      <v/>
      </c>
    </row>
    <row r="7149" spans="7:25" x14ac:dyDescent="0.25">
      <c r="G7149" s="226" t="str">
        <f>IFERROR(INDEX(setting_householdincomemodelTotal_Cocoa_Income, MATCH(Table1[[#This Row],[Country_year]],setting_Country_Year,0)),"")</f>
        <v/>
      </c>
      <c r="H7149" s="225" t="str">
        <f>Table1[[#This Row],[Country/Pays]]&amp;"_"&amp;Table1[[#This Row],[Season/Campagne]]</f>
        <v>_</v>
      </c>
      <c r="I7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9" s="225" t="str">
        <f ca="1">IFERROR(Table1[[#This Row],[LC_nodifferentials_cocoaincome]]+Table1[[#This Row],[LC_differential_income]],"")</f>
        <v/>
      </c>
      <c r="L7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9" s="226" t="str">
        <f ca="1">IFERROR(Table1[[#This Row],[LC_Estimated Cocoa Income (production model)]]+Table1[[#This Row],[LC_non_cocoa_income]],"")</f>
        <v/>
      </c>
      <c r="N7149" s="226" t="str">
        <f ca="1">IFERROR(INDEX(setting_LC_to_USD, MATCH(Table1[[#This Row],[Country_year]],setting_Country_Year,0))*Table1[[#This Row],[LC_differential_income]],"")</f>
        <v/>
      </c>
      <c r="O7149" s="226" t="str">
        <f ca="1">IFERROR(INDEX(setting_LC_to_USD, MATCH(Table1[[#This Row],[Country_year]],setting_Country_Year,0))*Table1[[#This Row],[LC_Estimated Cocoa Income (production model)]],"")</f>
        <v/>
      </c>
      <c r="P7149" s="226" t="str">
        <f ca="1">IFERROR(INDEX(setting_LC_to_USD, MATCH(Table1[[#This Row],[Country_year]],setting_Country_Year,0))*Table1[[#This Row],[LC_Total Income (Non Cocoa &amp; Cocoa  | production model)]],"")</f>
        <v/>
      </c>
      <c r="Q7149" s="226" t="str">
        <f>IFERROR(INDEX(setting_LC_to_USD, MATCH(Table1[[#This Row],[Country_year]],setting_Country_Year,0))*Table1[[#This Row],[LC_non_cocoa_income]],"")</f>
        <v/>
      </c>
      <c r="R7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9" s="226" t="str">
        <f ca="1">IFERROR(INDEX(setting_LI_usd_year, MATCH(Table1[[#This Row],[Country_year]], setting_Country_Year,0))-Table1[[#This Row],[Total Income (Non Cocoa &amp; Cocoa  | production model)]],"")</f>
        <v/>
      </c>
      <c r="T7149" s="226" t="str">
        <f ca="1">IFERROR(Table1[[#This Row],[Gap to LI (absolute, production model)]]/INDEX(setting_LI_usd_year, MATCH(Table1[[#This Row],[Country_year]],setting_Country_Year,0)),"")</f>
        <v/>
      </c>
      <c r="W7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9" s="226" t="str">
        <f ca="1">IFERROR(Table1[[#This Row],[Estimated Cocoa Income (production model)]]/INDEX(setting_LI_usd_year,MATCH(Table1[[#This Row],[Country_year]],setting_Country_Year,0)),"")</f>
        <v/>
      </c>
      <c r="Y7149" s="226" t="str">
        <f>IFERROR(Table1[[#This Row],[Non_cocoa_income_usd_productionmodel]]/INDEX(setting_LI_usd_year,MATCH(Table1[[#This Row],[Country_year]],setting_Country_Year,0)),"")</f>
        <v/>
      </c>
    </row>
    <row r="7150" spans="7:25" x14ac:dyDescent="0.25">
      <c r="G7150" s="226" t="str">
        <f>IFERROR(INDEX(setting_householdincomemodelTotal_Cocoa_Income, MATCH(Table1[[#This Row],[Country_year]],setting_Country_Year,0)),"")</f>
        <v/>
      </c>
      <c r="H7150" s="225" t="str">
        <f>Table1[[#This Row],[Country/Pays]]&amp;"_"&amp;Table1[[#This Row],[Season/Campagne]]</f>
        <v>_</v>
      </c>
      <c r="I7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0" s="225" t="str">
        <f ca="1">IFERROR(Table1[[#This Row],[LC_nodifferentials_cocoaincome]]+Table1[[#This Row],[LC_differential_income]],"")</f>
        <v/>
      </c>
      <c r="L7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0" s="226" t="str">
        <f ca="1">IFERROR(Table1[[#This Row],[LC_Estimated Cocoa Income (production model)]]+Table1[[#This Row],[LC_non_cocoa_income]],"")</f>
        <v/>
      </c>
      <c r="N7150" s="226" t="str">
        <f ca="1">IFERROR(INDEX(setting_LC_to_USD, MATCH(Table1[[#This Row],[Country_year]],setting_Country_Year,0))*Table1[[#This Row],[LC_differential_income]],"")</f>
        <v/>
      </c>
      <c r="O7150" s="226" t="str">
        <f ca="1">IFERROR(INDEX(setting_LC_to_USD, MATCH(Table1[[#This Row],[Country_year]],setting_Country_Year,0))*Table1[[#This Row],[LC_Estimated Cocoa Income (production model)]],"")</f>
        <v/>
      </c>
      <c r="P7150" s="226" t="str">
        <f ca="1">IFERROR(INDEX(setting_LC_to_USD, MATCH(Table1[[#This Row],[Country_year]],setting_Country_Year,0))*Table1[[#This Row],[LC_Total Income (Non Cocoa &amp; Cocoa  | production model)]],"")</f>
        <v/>
      </c>
      <c r="Q7150" s="226" t="str">
        <f>IFERROR(INDEX(setting_LC_to_USD, MATCH(Table1[[#This Row],[Country_year]],setting_Country_Year,0))*Table1[[#This Row],[LC_non_cocoa_income]],"")</f>
        <v/>
      </c>
      <c r="R7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0" s="226" t="str">
        <f ca="1">IFERROR(INDEX(setting_LI_usd_year, MATCH(Table1[[#This Row],[Country_year]], setting_Country_Year,0))-Table1[[#This Row],[Total Income (Non Cocoa &amp; Cocoa  | production model)]],"")</f>
        <v/>
      </c>
      <c r="T7150" s="226" t="str">
        <f ca="1">IFERROR(Table1[[#This Row],[Gap to LI (absolute, production model)]]/INDEX(setting_LI_usd_year, MATCH(Table1[[#This Row],[Country_year]],setting_Country_Year,0)),"")</f>
        <v/>
      </c>
      <c r="W7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0" s="226" t="str">
        <f ca="1">IFERROR(Table1[[#This Row],[Estimated Cocoa Income (production model)]]/INDEX(setting_LI_usd_year,MATCH(Table1[[#This Row],[Country_year]],setting_Country_Year,0)),"")</f>
        <v/>
      </c>
      <c r="Y7150" s="226" t="str">
        <f>IFERROR(Table1[[#This Row],[Non_cocoa_income_usd_productionmodel]]/INDEX(setting_LI_usd_year,MATCH(Table1[[#This Row],[Country_year]],setting_Country_Year,0)),"")</f>
        <v/>
      </c>
    </row>
    <row r="7151" spans="7:25" x14ac:dyDescent="0.25">
      <c r="G7151" s="226" t="str">
        <f>IFERROR(INDEX(setting_householdincomemodelTotal_Cocoa_Income, MATCH(Table1[[#This Row],[Country_year]],setting_Country_Year,0)),"")</f>
        <v/>
      </c>
      <c r="H7151" s="225" t="str">
        <f>Table1[[#This Row],[Country/Pays]]&amp;"_"&amp;Table1[[#This Row],[Season/Campagne]]</f>
        <v>_</v>
      </c>
      <c r="I7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1" s="225" t="str">
        <f ca="1">IFERROR(Table1[[#This Row],[LC_nodifferentials_cocoaincome]]+Table1[[#This Row],[LC_differential_income]],"")</f>
        <v/>
      </c>
      <c r="L7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1" s="226" t="str">
        <f ca="1">IFERROR(Table1[[#This Row],[LC_Estimated Cocoa Income (production model)]]+Table1[[#This Row],[LC_non_cocoa_income]],"")</f>
        <v/>
      </c>
      <c r="N7151" s="226" t="str">
        <f ca="1">IFERROR(INDEX(setting_LC_to_USD, MATCH(Table1[[#This Row],[Country_year]],setting_Country_Year,0))*Table1[[#This Row],[LC_differential_income]],"")</f>
        <v/>
      </c>
      <c r="O7151" s="226" t="str">
        <f ca="1">IFERROR(INDEX(setting_LC_to_USD, MATCH(Table1[[#This Row],[Country_year]],setting_Country_Year,0))*Table1[[#This Row],[LC_Estimated Cocoa Income (production model)]],"")</f>
        <v/>
      </c>
      <c r="P7151" s="226" t="str">
        <f ca="1">IFERROR(INDEX(setting_LC_to_USD, MATCH(Table1[[#This Row],[Country_year]],setting_Country_Year,0))*Table1[[#This Row],[LC_Total Income (Non Cocoa &amp; Cocoa  | production model)]],"")</f>
        <v/>
      </c>
      <c r="Q7151" s="226" t="str">
        <f>IFERROR(INDEX(setting_LC_to_USD, MATCH(Table1[[#This Row],[Country_year]],setting_Country_Year,0))*Table1[[#This Row],[LC_non_cocoa_income]],"")</f>
        <v/>
      </c>
      <c r="R7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1" s="226" t="str">
        <f ca="1">IFERROR(INDEX(setting_LI_usd_year, MATCH(Table1[[#This Row],[Country_year]], setting_Country_Year,0))-Table1[[#This Row],[Total Income (Non Cocoa &amp; Cocoa  | production model)]],"")</f>
        <v/>
      </c>
      <c r="T7151" s="226" t="str">
        <f ca="1">IFERROR(Table1[[#This Row],[Gap to LI (absolute, production model)]]/INDEX(setting_LI_usd_year, MATCH(Table1[[#This Row],[Country_year]],setting_Country_Year,0)),"")</f>
        <v/>
      </c>
      <c r="W7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1" s="226" t="str">
        <f ca="1">IFERROR(Table1[[#This Row],[Estimated Cocoa Income (production model)]]/INDEX(setting_LI_usd_year,MATCH(Table1[[#This Row],[Country_year]],setting_Country_Year,0)),"")</f>
        <v/>
      </c>
      <c r="Y7151" s="226" t="str">
        <f>IFERROR(Table1[[#This Row],[Non_cocoa_income_usd_productionmodel]]/INDEX(setting_LI_usd_year,MATCH(Table1[[#This Row],[Country_year]],setting_Country_Year,0)),"")</f>
        <v/>
      </c>
    </row>
    <row r="7152" spans="7:25" x14ac:dyDescent="0.25">
      <c r="G7152" s="226" t="str">
        <f>IFERROR(INDEX(setting_householdincomemodelTotal_Cocoa_Income, MATCH(Table1[[#This Row],[Country_year]],setting_Country_Year,0)),"")</f>
        <v/>
      </c>
      <c r="H7152" s="225" t="str">
        <f>Table1[[#This Row],[Country/Pays]]&amp;"_"&amp;Table1[[#This Row],[Season/Campagne]]</f>
        <v>_</v>
      </c>
      <c r="I7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2" s="225" t="str">
        <f ca="1">IFERROR(Table1[[#This Row],[LC_nodifferentials_cocoaincome]]+Table1[[#This Row],[LC_differential_income]],"")</f>
        <v/>
      </c>
      <c r="L7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2" s="226" t="str">
        <f ca="1">IFERROR(Table1[[#This Row],[LC_Estimated Cocoa Income (production model)]]+Table1[[#This Row],[LC_non_cocoa_income]],"")</f>
        <v/>
      </c>
      <c r="N7152" s="226" t="str">
        <f ca="1">IFERROR(INDEX(setting_LC_to_USD, MATCH(Table1[[#This Row],[Country_year]],setting_Country_Year,0))*Table1[[#This Row],[LC_differential_income]],"")</f>
        <v/>
      </c>
      <c r="O7152" s="226" t="str">
        <f ca="1">IFERROR(INDEX(setting_LC_to_USD, MATCH(Table1[[#This Row],[Country_year]],setting_Country_Year,0))*Table1[[#This Row],[LC_Estimated Cocoa Income (production model)]],"")</f>
        <v/>
      </c>
      <c r="P7152" s="226" t="str">
        <f ca="1">IFERROR(INDEX(setting_LC_to_USD, MATCH(Table1[[#This Row],[Country_year]],setting_Country_Year,0))*Table1[[#This Row],[LC_Total Income (Non Cocoa &amp; Cocoa  | production model)]],"")</f>
        <v/>
      </c>
      <c r="Q7152" s="226" t="str">
        <f>IFERROR(INDEX(setting_LC_to_USD, MATCH(Table1[[#This Row],[Country_year]],setting_Country_Year,0))*Table1[[#This Row],[LC_non_cocoa_income]],"")</f>
        <v/>
      </c>
      <c r="R7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2" s="226" t="str">
        <f ca="1">IFERROR(INDEX(setting_LI_usd_year, MATCH(Table1[[#This Row],[Country_year]], setting_Country_Year,0))-Table1[[#This Row],[Total Income (Non Cocoa &amp; Cocoa  | production model)]],"")</f>
        <v/>
      </c>
      <c r="T7152" s="226" t="str">
        <f ca="1">IFERROR(Table1[[#This Row],[Gap to LI (absolute, production model)]]/INDEX(setting_LI_usd_year, MATCH(Table1[[#This Row],[Country_year]],setting_Country_Year,0)),"")</f>
        <v/>
      </c>
      <c r="W7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2" s="226" t="str">
        <f ca="1">IFERROR(Table1[[#This Row],[Estimated Cocoa Income (production model)]]/INDEX(setting_LI_usd_year,MATCH(Table1[[#This Row],[Country_year]],setting_Country_Year,0)),"")</f>
        <v/>
      </c>
      <c r="Y7152" s="226" t="str">
        <f>IFERROR(Table1[[#This Row],[Non_cocoa_income_usd_productionmodel]]/INDEX(setting_LI_usd_year,MATCH(Table1[[#This Row],[Country_year]],setting_Country_Year,0)),"")</f>
        <v/>
      </c>
    </row>
    <row r="7153" spans="7:25" x14ac:dyDescent="0.25">
      <c r="G7153" s="226" t="str">
        <f>IFERROR(INDEX(setting_householdincomemodelTotal_Cocoa_Income, MATCH(Table1[[#This Row],[Country_year]],setting_Country_Year,0)),"")</f>
        <v/>
      </c>
      <c r="H7153" s="225" t="str">
        <f>Table1[[#This Row],[Country/Pays]]&amp;"_"&amp;Table1[[#This Row],[Season/Campagne]]</f>
        <v>_</v>
      </c>
      <c r="I7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3" s="225" t="str">
        <f ca="1">IFERROR(Table1[[#This Row],[LC_nodifferentials_cocoaincome]]+Table1[[#This Row],[LC_differential_income]],"")</f>
        <v/>
      </c>
      <c r="L7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3" s="226" t="str">
        <f ca="1">IFERROR(Table1[[#This Row],[LC_Estimated Cocoa Income (production model)]]+Table1[[#This Row],[LC_non_cocoa_income]],"")</f>
        <v/>
      </c>
      <c r="N7153" s="226" t="str">
        <f ca="1">IFERROR(INDEX(setting_LC_to_USD, MATCH(Table1[[#This Row],[Country_year]],setting_Country_Year,0))*Table1[[#This Row],[LC_differential_income]],"")</f>
        <v/>
      </c>
      <c r="O7153" s="226" t="str">
        <f ca="1">IFERROR(INDEX(setting_LC_to_USD, MATCH(Table1[[#This Row],[Country_year]],setting_Country_Year,0))*Table1[[#This Row],[LC_Estimated Cocoa Income (production model)]],"")</f>
        <v/>
      </c>
      <c r="P7153" s="226" t="str">
        <f ca="1">IFERROR(INDEX(setting_LC_to_USD, MATCH(Table1[[#This Row],[Country_year]],setting_Country_Year,0))*Table1[[#This Row],[LC_Total Income (Non Cocoa &amp; Cocoa  | production model)]],"")</f>
        <v/>
      </c>
      <c r="Q7153" s="226" t="str">
        <f>IFERROR(INDEX(setting_LC_to_USD, MATCH(Table1[[#This Row],[Country_year]],setting_Country_Year,0))*Table1[[#This Row],[LC_non_cocoa_income]],"")</f>
        <v/>
      </c>
      <c r="R7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3" s="226" t="str">
        <f ca="1">IFERROR(INDEX(setting_LI_usd_year, MATCH(Table1[[#This Row],[Country_year]], setting_Country_Year,0))-Table1[[#This Row],[Total Income (Non Cocoa &amp; Cocoa  | production model)]],"")</f>
        <v/>
      </c>
      <c r="T7153" s="226" t="str">
        <f ca="1">IFERROR(Table1[[#This Row],[Gap to LI (absolute, production model)]]/INDEX(setting_LI_usd_year, MATCH(Table1[[#This Row],[Country_year]],setting_Country_Year,0)),"")</f>
        <v/>
      </c>
      <c r="W7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3" s="226" t="str">
        <f ca="1">IFERROR(Table1[[#This Row],[Estimated Cocoa Income (production model)]]/INDEX(setting_LI_usd_year,MATCH(Table1[[#This Row],[Country_year]],setting_Country_Year,0)),"")</f>
        <v/>
      </c>
      <c r="Y7153" s="226" t="str">
        <f>IFERROR(Table1[[#This Row],[Non_cocoa_income_usd_productionmodel]]/INDEX(setting_LI_usd_year,MATCH(Table1[[#This Row],[Country_year]],setting_Country_Year,0)),"")</f>
        <v/>
      </c>
    </row>
    <row r="7154" spans="7:25" x14ac:dyDescent="0.25">
      <c r="G7154" s="226" t="str">
        <f>IFERROR(INDEX(setting_householdincomemodelTotal_Cocoa_Income, MATCH(Table1[[#This Row],[Country_year]],setting_Country_Year,0)),"")</f>
        <v/>
      </c>
      <c r="H7154" s="225" t="str">
        <f>Table1[[#This Row],[Country/Pays]]&amp;"_"&amp;Table1[[#This Row],[Season/Campagne]]</f>
        <v>_</v>
      </c>
      <c r="I7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4" s="225" t="str">
        <f ca="1">IFERROR(Table1[[#This Row],[LC_nodifferentials_cocoaincome]]+Table1[[#This Row],[LC_differential_income]],"")</f>
        <v/>
      </c>
      <c r="L7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4" s="226" t="str">
        <f ca="1">IFERROR(Table1[[#This Row],[LC_Estimated Cocoa Income (production model)]]+Table1[[#This Row],[LC_non_cocoa_income]],"")</f>
        <v/>
      </c>
      <c r="N7154" s="226" t="str">
        <f ca="1">IFERROR(INDEX(setting_LC_to_USD, MATCH(Table1[[#This Row],[Country_year]],setting_Country_Year,0))*Table1[[#This Row],[LC_differential_income]],"")</f>
        <v/>
      </c>
      <c r="O7154" s="226" t="str">
        <f ca="1">IFERROR(INDEX(setting_LC_to_USD, MATCH(Table1[[#This Row],[Country_year]],setting_Country_Year,0))*Table1[[#This Row],[LC_Estimated Cocoa Income (production model)]],"")</f>
        <v/>
      </c>
      <c r="P7154" s="226" t="str">
        <f ca="1">IFERROR(INDEX(setting_LC_to_USD, MATCH(Table1[[#This Row],[Country_year]],setting_Country_Year,0))*Table1[[#This Row],[LC_Total Income (Non Cocoa &amp; Cocoa  | production model)]],"")</f>
        <v/>
      </c>
      <c r="Q7154" s="226" t="str">
        <f>IFERROR(INDEX(setting_LC_to_USD, MATCH(Table1[[#This Row],[Country_year]],setting_Country_Year,0))*Table1[[#This Row],[LC_non_cocoa_income]],"")</f>
        <v/>
      </c>
      <c r="R7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4" s="226" t="str">
        <f ca="1">IFERROR(INDEX(setting_LI_usd_year, MATCH(Table1[[#This Row],[Country_year]], setting_Country_Year,0))-Table1[[#This Row],[Total Income (Non Cocoa &amp; Cocoa  | production model)]],"")</f>
        <v/>
      </c>
      <c r="T7154" s="226" t="str">
        <f ca="1">IFERROR(Table1[[#This Row],[Gap to LI (absolute, production model)]]/INDEX(setting_LI_usd_year, MATCH(Table1[[#This Row],[Country_year]],setting_Country_Year,0)),"")</f>
        <v/>
      </c>
      <c r="W7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4" s="226" t="str">
        <f ca="1">IFERROR(Table1[[#This Row],[Estimated Cocoa Income (production model)]]/INDEX(setting_LI_usd_year,MATCH(Table1[[#This Row],[Country_year]],setting_Country_Year,0)),"")</f>
        <v/>
      </c>
      <c r="Y7154" s="226" t="str">
        <f>IFERROR(Table1[[#This Row],[Non_cocoa_income_usd_productionmodel]]/INDEX(setting_LI_usd_year,MATCH(Table1[[#This Row],[Country_year]],setting_Country_Year,0)),"")</f>
        <v/>
      </c>
    </row>
    <row r="7155" spans="7:25" x14ac:dyDescent="0.25">
      <c r="G7155" s="226" t="str">
        <f>IFERROR(INDEX(setting_householdincomemodelTotal_Cocoa_Income, MATCH(Table1[[#This Row],[Country_year]],setting_Country_Year,0)),"")</f>
        <v/>
      </c>
      <c r="H7155" s="225" t="str">
        <f>Table1[[#This Row],[Country/Pays]]&amp;"_"&amp;Table1[[#This Row],[Season/Campagne]]</f>
        <v>_</v>
      </c>
      <c r="I7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5" s="225" t="str">
        <f ca="1">IFERROR(Table1[[#This Row],[LC_nodifferentials_cocoaincome]]+Table1[[#This Row],[LC_differential_income]],"")</f>
        <v/>
      </c>
      <c r="L7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5" s="226" t="str">
        <f ca="1">IFERROR(Table1[[#This Row],[LC_Estimated Cocoa Income (production model)]]+Table1[[#This Row],[LC_non_cocoa_income]],"")</f>
        <v/>
      </c>
      <c r="N7155" s="226" t="str">
        <f ca="1">IFERROR(INDEX(setting_LC_to_USD, MATCH(Table1[[#This Row],[Country_year]],setting_Country_Year,0))*Table1[[#This Row],[LC_differential_income]],"")</f>
        <v/>
      </c>
      <c r="O7155" s="226" t="str">
        <f ca="1">IFERROR(INDEX(setting_LC_to_USD, MATCH(Table1[[#This Row],[Country_year]],setting_Country_Year,0))*Table1[[#This Row],[LC_Estimated Cocoa Income (production model)]],"")</f>
        <v/>
      </c>
      <c r="P7155" s="226" t="str">
        <f ca="1">IFERROR(INDEX(setting_LC_to_USD, MATCH(Table1[[#This Row],[Country_year]],setting_Country_Year,0))*Table1[[#This Row],[LC_Total Income (Non Cocoa &amp; Cocoa  | production model)]],"")</f>
        <v/>
      </c>
      <c r="Q7155" s="226" t="str">
        <f>IFERROR(INDEX(setting_LC_to_USD, MATCH(Table1[[#This Row],[Country_year]],setting_Country_Year,0))*Table1[[#This Row],[LC_non_cocoa_income]],"")</f>
        <v/>
      </c>
      <c r="R7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5" s="226" t="str">
        <f ca="1">IFERROR(INDEX(setting_LI_usd_year, MATCH(Table1[[#This Row],[Country_year]], setting_Country_Year,0))-Table1[[#This Row],[Total Income (Non Cocoa &amp; Cocoa  | production model)]],"")</f>
        <v/>
      </c>
      <c r="T7155" s="226" t="str">
        <f ca="1">IFERROR(Table1[[#This Row],[Gap to LI (absolute, production model)]]/INDEX(setting_LI_usd_year, MATCH(Table1[[#This Row],[Country_year]],setting_Country_Year,0)),"")</f>
        <v/>
      </c>
      <c r="W7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5" s="226" t="str">
        <f ca="1">IFERROR(Table1[[#This Row],[Estimated Cocoa Income (production model)]]/INDEX(setting_LI_usd_year,MATCH(Table1[[#This Row],[Country_year]],setting_Country_Year,0)),"")</f>
        <v/>
      </c>
      <c r="Y7155" s="226" t="str">
        <f>IFERROR(Table1[[#This Row],[Non_cocoa_income_usd_productionmodel]]/INDEX(setting_LI_usd_year,MATCH(Table1[[#This Row],[Country_year]],setting_Country_Year,0)),"")</f>
        <v/>
      </c>
    </row>
    <row r="7156" spans="7:25" x14ac:dyDescent="0.25">
      <c r="G7156" s="226" t="str">
        <f>IFERROR(INDEX(setting_householdincomemodelTotal_Cocoa_Income, MATCH(Table1[[#This Row],[Country_year]],setting_Country_Year,0)),"")</f>
        <v/>
      </c>
      <c r="H7156" s="225" t="str">
        <f>Table1[[#This Row],[Country/Pays]]&amp;"_"&amp;Table1[[#This Row],[Season/Campagne]]</f>
        <v>_</v>
      </c>
      <c r="I7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6" s="225" t="str">
        <f ca="1">IFERROR(Table1[[#This Row],[LC_nodifferentials_cocoaincome]]+Table1[[#This Row],[LC_differential_income]],"")</f>
        <v/>
      </c>
      <c r="L7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6" s="226" t="str">
        <f ca="1">IFERROR(Table1[[#This Row],[LC_Estimated Cocoa Income (production model)]]+Table1[[#This Row],[LC_non_cocoa_income]],"")</f>
        <v/>
      </c>
      <c r="N7156" s="226" t="str">
        <f ca="1">IFERROR(INDEX(setting_LC_to_USD, MATCH(Table1[[#This Row],[Country_year]],setting_Country_Year,0))*Table1[[#This Row],[LC_differential_income]],"")</f>
        <v/>
      </c>
      <c r="O7156" s="226" t="str">
        <f ca="1">IFERROR(INDEX(setting_LC_to_USD, MATCH(Table1[[#This Row],[Country_year]],setting_Country_Year,0))*Table1[[#This Row],[LC_Estimated Cocoa Income (production model)]],"")</f>
        <v/>
      </c>
      <c r="P7156" s="226" t="str">
        <f ca="1">IFERROR(INDEX(setting_LC_to_USD, MATCH(Table1[[#This Row],[Country_year]],setting_Country_Year,0))*Table1[[#This Row],[LC_Total Income (Non Cocoa &amp; Cocoa  | production model)]],"")</f>
        <v/>
      </c>
      <c r="Q7156" s="226" t="str">
        <f>IFERROR(INDEX(setting_LC_to_USD, MATCH(Table1[[#This Row],[Country_year]],setting_Country_Year,0))*Table1[[#This Row],[LC_non_cocoa_income]],"")</f>
        <v/>
      </c>
      <c r="R7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6" s="226" t="str">
        <f ca="1">IFERROR(INDEX(setting_LI_usd_year, MATCH(Table1[[#This Row],[Country_year]], setting_Country_Year,0))-Table1[[#This Row],[Total Income (Non Cocoa &amp; Cocoa  | production model)]],"")</f>
        <v/>
      </c>
      <c r="T7156" s="226" t="str">
        <f ca="1">IFERROR(Table1[[#This Row],[Gap to LI (absolute, production model)]]/INDEX(setting_LI_usd_year, MATCH(Table1[[#This Row],[Country_year]],setting_Country_Year,0)),"")</f>
        <v/>
      </c>
      <c r="W7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6" s="226" t="str">
        <f ca="1">IFERROR(Table1[[#This Row],[Estimated Cocoa Income (production model)]]/INDEX(setting_LI_usd_year,MATCH(Table1[[#This Row],[Country_year]],setting_Country_Year,0)),"")</f>
        <v/>
      </c>
      <c r="Y7156" s="226" t="str">
        <f>IFERROR(Table1[[#This Row],[Non_cocoa_income_usd_productionmodel]]/INDEX(setting_LI_usd_year,MATCH(Table1[[#This Row],[Country_year]],setting_Country_Year,0)),"")</f>
        <v/>
      </c>
    </row>
    <row r="7157" spans="7:25" x14ac:dyDescent="0.25">
      <c r="G7157" s="226" t="str">
        <f>IFERROR(INDEX(setting_householdincomemodelTotal_Cocoa_Income, MATCH(Table1[[#This Row],[Country_year]],setting_Country_Year,0)),"")</f>
        <v/>
      </c>
      <c r="H7157" s="225" t="str">
        <f>Table1[[#This Row],[Country/Pays]]&amp;"_"&amp;Table1[[#This Row],[Season/Campagne]]</f>
        <v>_</v>
      </c>
      <c r="I7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7" s="225" t="str">
        <f ca="1">IFERROR(Table1[[#This Row],[LC_nodifferentials_cocoaincome]]+Table1[[#This Row],[LC_differential_income]],"")</f>
        <v/>
      </c>
      <c r="L7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7" s="226" t="str">
        <f ca="1">IFERROR(Table1[[#This Row],[LC_Estimated Cocoa Income (production model)]]+Table1[[#This Row],[LC_non_cocoa_income]],"")</f>
        <v/>
      </c>
      <c r="N7157" s="226" t="str">
        <f ca="1">IFERROR(INDEX(setting_LC_to_USD, MATCH(Table1[[#This Row],[Country_year]],setting_Country_Year,0))*Table1[[#This Row],[LC_differential_income]],"")</f>
        <v/>
      </c>
      <c r="O7157" s="226" t="str">
        <f ca="1">IFERROR(INDEX(setting_LC_to_USD, MATCH(Table1[[#This Row],[Country_year]],setting_Country_Year,0))*Table1[[#This Row],[LC_Estimated Cocoa Income (production model)]],"")</f>
        <v/>
      </c>
      <c r="P7157" s="226" t="str">
        <f ca="1">IFERROR(INDEX(setting_LC_to_USD, MATCH(Table1[[#This Row],[Country_year]],setting_Country_Year,0))*Table1[[#This Row],[LC_Total Income (Non Cocoa &amp; Cocoa  | production model)]],"")</f>
        <v/>
      </c>
      <c r="Q7157" s="226" t="str">
        <f>IFERROR(INDEX(setting_LC_to_USD, MATCH(Table1[[#This Row],[Country_year]],setting_Country_Year,0))*Table1[[#This Row],[LC_non_cocoa_income]],"")</f>
        <v/>
      </c>
      <c r="R7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7" s="226" t="str">
        <f ca="1">IFERROR(INDEX(setting_LI_usd_year, MATCH(Table1[[#This Row],[Country_year]], setting_Country_Year,0))-Table1[[#This Row],[Total Income (Non Cocoa &amp; Cocoa  | production model)]],"")</f>
        <v/>
      </c>
      <c r="T7157" s="226" t="str">
        <f ca="1">IFERROR(Table1[[#This Row],[Gap to LI (absolute, production model)]]/INDEX(setting_LI_usd_year, MATCH(Table1[[#This Row],[Country_year]],setting_Country_Year,0)),"")</f>
        <v/>
      </c>
      <c r="W7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7" s="226" t="str">
        <f ca="1">IFERROR(Table1[[#This Row],[Estimated Cocoa Income (production model)]]/INDEX(setting_LI_usd_year,MATCH(Table1[[#This Row],[Country_year]],setting_Country_Year,0)),"")</f>
        <v/>
      </c>
      <c r="Y7157" s="226" t="str">
        <f>IFERROR(Table1[[#This Row],[Non_cocoa_income_usd_productionmodel]]/INDEX(setting_LI_usd_year,MATCH(Table1[[#This Row],[Country_year]],setting_Country_Year,0)),"")</f>
        <v/>
      </c>
    </row>
    <row r="7158" spans="7:25" x14ac:dyDescent="0.25">
      <c r="G7158" s="226" t="str">
        <f>IFERROR(INDEX(setting_householdincomemodelTotal_Cocoa_Income, MATCH(Table1[[#This Row],[Country_year]],setting_Country_Year,0)),"")</f>
        <v/>
      </c>
      <c r="H7158" s="225" t="str">
        <f>Table1[[#This Row],[Country/Pays]]&amp;"_"&amp;Table1[[#This Row],[Season/Campagne]]</f>
        <v>_</v>
      </c>
      <c r="I7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8" s="225" t="str">
        <f ca="1">IFERROR(Table1[[#This Row],[LC_nodifferentials_cocoaincome]]+Table1[[#This Row],[LC_differential_income]],"")</f>
        <v/>
      </c>
      <c r="L7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8" s="226" t="str">
        <f ca="1">IFERROR(Table1[[#This Row],[LC_Estimated Cocoa Income (production model)]]+Table1[[#This Row],[LC_non_cocoa_income]],"")</f>
        <v/>
      </c>
      <c r="N7158" s="226" t="str">
        <f ca="1">IFERROR(INDEX(setting_LC_to_USD, MATCH(Table1[[#This Row],[Country_year]],setting_Country_Year,0))*Table1[[#This Row],[LC_differential_income]],"")</f>
        <v/>
      </c>
      <c r="O7158" s="226" t="str">
        <f ca="1">IFERROR(INDEX(setting_LC_to_USD, MATCH(Table1[[#This Row],[Country_year]],setting_Country_Year,0))*Table1[[#This Row],[LC_Estimated Cocoa Income (production model)]],"")</f>
        <v/>
      </c>
      <c r="P7158" s="226" t="str">
        <f ca="1">IFERROR(INDEX(setting_LC_to_USD, MATCH(Table1[[#This Row],[Country_year]],setting_Country_Year,0))*Table1[[#This Row],[LC_Total Income (Non Cocoa &amp; Cocoa  | production model)]],"")</f>
        <v/>
      </c>
      <c r="Q7158" s="226" t="str">
        <f>IFERROR(INDEX(setting_LC_to_USD, MATCH(Table1[[#This Row],[Country_year]],setting_Country_Year,0))*Table1[[#This Row],[LC_non_cocoa_income]],"")</f>
        <v/>
      </c>
      <c r="R7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8" s="226" t="str">
        <f ca="1">IFERROR(INDEX(setting_LI_usd_year, MATCH(Table1[[#This Row],[Country_year]], setting_Country_Year,0))-Table1[[#This Row],[Total Income (Non Cocoa &amp; Cocoa  | production model)]],"")</f>
        <v/>
      </c>
      <c r="T7158" s="226" t="str">
        <f ca="1">IFERROR(Table1[[#This Row],[Gap to LI (absolute, production model)]]/INDEX(setting_LI_usd_year, MATCH(Table1[[#This Row],[Country_year]],setting_Country_Year,0)),"")</f>
        <v/>
      </c>
      <c r="W7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8" s="226" t="str">
        <f ca="1">IFERROR(Table1[[#This Row],[Estimated Cocoa Income (production model)]]/INDEX(setting_LI_usd_year,MATCH(Table1[[#This Row],[Country_year]],setting_Country_Year,0)),"")</f>
        <v/>
      </c>
      <c r="Y7158" s="226" t="str">
        <f>IFERROR(Table1[[#This Row],[Non_cocoa_income_usd_productionmodel]]/INDEX(setting_LI_usd_year,MATCH(Table1[[#This Row],[Country_year]],setting_Country_Year,0)),"")</f>
        <v/>
      </c>
    </row>
    <row r="7159" spans="7:25" x14ac:dyDescent="0.25">
      <c r="G7159" s="226" t="str">
        <f>IFERROR(INDEX(setting_householdincomemodelTotal_Cocoa_Income, MATCH(Table1[[#This Row],[Country_year]],setting_Country_Year,0)),"")</f>
        <v/>
      </c>
      <c r="H7159" s="225" t="str">
        <f>Table1[[#This Row],[Country/Pays]]&amp;"_"&amp;Table1[[#This Row],[Season/Campagne]]</f>
        <v>_</v>
      </c>
      <c r="I7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9" s="225" t="str">
        <f ca="1">IFERROR(Table1[[#This Row],[LC_nodifferentials_cocoaincome]]+Table1[[#This Row],[LC_differential_income]],"")</f>
        <v/>
      </c>
      <c r="L7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9" s="226" t="str">
        <f ca="1">IFERROR(Table1[[#This Row],[LC_Estimated Cocoa Income (production model)]]+Table1[[#This Row],[LC_non_cocoa_income]],"")</f>
        <v/>
      </c>
      <c r="N7159" s="226" t="str">
        <f ca="1">IFERROR(INDEX(setting_LC_to_USD, MATCH(Table1[[#This Row],[Country_year]],setting_Country_Year,0))*Table1[[#This Row],[LC_differential_income]],"")</f>
        <v/>
      </c>
      <c r="O7159" s="226" t="str">
        <f ca="1">IFERROR(INDEX(setting_LC_to_USD, MATCH(Table1[[#This Row],[Country_year]],setting_Country_Year,0))*Table1[[#This Row],[LC_Estimated Cocoa Income (production model)]],"")</f>
        <v/>
      </c>
      <c r="P7159" s="226" t="str">
        <f ca="1">IFERROR(INDEX(setting_LC_to_USD, MATCH(Table1[[#This Row],[Country_year]],setting_Country_Year,0))*Table1[[#This Row],[LC_Total Income (Non Cocoa &amp; Cocoa  | production model)]],"")</f>
        <v/>
      </c>
      <c r="Q7159" s="226" t="str">
        <f>IFERROR(INDEX(setting_LC_to_USD, MATCH(Table1[[#This Row],[Country_year]],setting_Country_Year,0))*Table1[[#This Row],[LC_non_cocoa_income]],"")</f>
        <v/>
      </c>
      <c r="R7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9" s="226" t="str">
        <f ca="1">IFERROR(INDEX(setting_LI_usd_year, MATCH(Table1[[#This Row],[Country_year]], setting_Country_Year,0))-Table1[[#This Row],[Total Income (Non Cocoa &amp; Cocoa  | production model)]],"")</f>
        <v/>
      </c>
      <c r="T7159" s="226" t="str">
        <f ca="1">IFERROR(Table1[[#This Row],[Gap to LI (absolute, production model)]]/INDEX(setting_LI_usd_year, MATCH(Table1[[#This Row],[Country_year]],setting_Country_Year,0)),"")</f>
        <v/>
      </c>
      <c r="W7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9" s="226" t="str">
        <f ca="1">IFERROR(Table1[[#This Row],[Estimated Cocoa Income (production model)]]/INDEX(setting_LI_usd_year,MATCH(Table1[[#This Row],[Country_year]],setting_Country_Year,0)),"")</f>
        <v/>
      </c>
      <c r="Y7159" s="226" t="str">
        <f>IFERROR(Table1[[#This Row],[Non_cocoa_income_usd_productionmodel]]/INDEX(setting_LI_usd_year,MATCH(Table1[[#This Row],[Country_year]],setting_Country_Year,0)),"")</f>
        <v/>
      </c>
    </row>
    <row r="7160" spans="7:25" x14ac:dyDescent="0.25">
      <c r="G7160" s="226" t="str">
        <f>IFERROR(INDEX(setting_householdincomemodelTotal_Cocoa_Income, MATCH(Table1[[#This Row],[Country_year]],setting_Country_Year,0)),"")</f>
        <v/>
      </c>
      <c r="H7160" s="225" t="str">
        <f>Table1[[#This Row],[Country/Pays]]&amp;"_"&amp;Table1[[#This Row],[Season/Campagne]]</f>
        <v>_</v>
      </c>
      <c r="I7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0" s="225" t="str">
        <f ca="1">IFERROR(Table1[[#This Row],[LC_nodifferentials_cocoaincome]]+Table1[[#This Row],[LC_differential_income]],"")</f>
        <v/>
      </c>
      <c r="L7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0" s="226" t="str">
        <f ca="1">IFERROR(Table1[[#This Row],[LC_Estimated Cocoa Income (production model)]]+Table1[[#This Row],[LC_non_cocoa_income]],"")</f>
        <v/>
      </c>
      <c r="N7160" s="226" t="str">
        <f ca="1">IFERROR(INDEX(setting_LC_to_USD, MATCH(Table1[[#This Row],[Country_year]],setting_Country_Year,0))*Table1[[#This Row],[LC_differential_income]],"")</f>
        <v/>
      </c>
      <c r="O7160" s="226" t="str">
        <f ca="1">IFERROR(INDEX(setting_LC_to_USD, MATCH(Table1[[#This Row],[Country_year]],setting_Country_Year,0))*Table1[[#This Row],[LC_Estimated Cocoa Income (production model)]],"")</f>
        <v/>
      </c>
      <c r="P7160" s="226" t="str">
        <f ca="1">IFERROR(INDEX(setting_LC_to_USD, MATCH(Table1[[#This Row],[Country_year]],setting_Country_Year,0))*Table1[[#This Row],[LC_Total Income (Non Cocoa &amp; Cocoa  | production model)]],"")</f>
        <v/>
      </c>
      <c r="Q7160" s="226" t="str">
        <f>IFERROR(INDEX(setting_LC_to_USD, MATCH(Table1[[#This Row],[Country_year]],setting_Country_Year,0))*Table1[[#This Row],[LC_non_cocoa_income]],"")</f>
        <v/>
      </c>
      <c r="R7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0" s="226" t="str">
        <f ca="1">IFERROR(INDEX(setting_LI_usd_year, MATCH(Table1[[#This Row],[Country_year]], setting_Country_Year,0))-Table1[[#This Row],[Total Income (Non Cocoa &amp; Cocoa  | production model)]],"")</f>
        <v/>
      </c>
      <c r="T7160" s="226" t="str">
        <f ca="1">IFERROR(Table1[[#This Row],[Gap to LI (absolute, production model)]]/INDEX(setting_LI_usd_year, MATCH(Table1[[#This Row],[Country_year]],setting_Country_Year,0)),"")</f>
        <v/>
      </c>
      <c r="W7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0" s="226" t="str">
        <f ca="1">IFERROR(Table1[[#This Row],[Estimated Cocoa Income (production model)]]/INDEX(setting_LI_usd_year,MATCH(Table1[[#This Row],[Country_year]],setting_Country_Year,0)),"")</f>
        <v/>
      </c>
      <c r="Y7160" s="226" t="str">
        <f>IFERROR(Table1[[#This Row],[Non_cocoa_income_usd_productionmodel]]/INDEX(setting_LI_usd_year,MATCH(Table1[[#This Row],[Country_year]],setting_Country_Year,0)),"")</f>
        <v/>
      </c>
    </row>
    <row r="7161" spans="7:25" x14ac:dyDescent="0.25">
      <c r="G7161" s="226" t="str">
        <f>IFERROR(INDEX(setting_householdincomemodelTotal_Cocoa_Income, MATCH(Table1[[#This Row],[Country_year]],setting_Country_Year,0)),"")</f>
        <v/>
      </c>
      <c r="H7161" s="225" t="str">
        <f>Table1[[#This Row],[Country/Pays]]&amp;"_"&amp;Table1[[#This Row],[Season/Campagne]]</f>
        <v>_</v>
      </c>
      <c r="I7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1" s="225" t="str">
        <f ca="1">IFERROR(Table1[[#This Row],[LC_nodifferentials_cocoaincome]]+Table1[[#This Row],[LC_differential_income]],"")</f>
        <v/>
      </c>
      <c r="L7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1" s="226" t="str">
        <f ca="1">IFERROR(Table1[[#This Row],[LC_Estimated Cocoa Income (production model)]]+Table1[[#This Row],[LC_non_cocoa_income]],"")</f>
        <v/>
      </c>
      <c r="N7161" s="226" t="str">
        <f ca="1">IFERROR(INDEX(setting_LC_to_USD, MATCH(Table1[[#This Row],[Country_year]],setting_Country_Year,0))*Table1[[#This Row],[LC_differential_income]],"")</f>
        <v/>
      </c>
      <c r="O7161" s="226" t="str">
        <f ca="1">IFERROR(INDEX(setting_LC_to_USD, MATCH(Table1[[#This Row],[Country_year]],setting_Country_Year,0))*Table1[[#This Row],[LC_Estimated Cocoa Income (production model)]],"")</f>
        <v/>
      </c>
      <c r="P7161" s="226" t="str">
        <f ca="1">IFERROR(INDEX(setting_LC_to_USD, MATCH(Table1[[#This Row],[Country_year]],setting_Country_Year,0))*Table1[[#This Row],[LC_Total Income (Non Cocoa &amp; Cocoa  | production model)]],"")</f>
        <v/>
      </c>
      <c r="Q7161" s="226" t="str">
        <f>IFERROR(INDEX(setting_LC_to_USD, MATCH(Table1[[#This Row],[Country_year]],setting_Country_Year,0))*Table1[[#This Row],[LC_non_cocoa_income]],"")</f>
        <v/>
      </c>
      <c r="R7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1" s="226" t="str">
        <f ca="1">IFERROR(INDEX(setting_LI_usd_year, MATCH(Table1[[#This Row],[Country_year]], setting_Country_Year,0))-Table1[[#This Row],[Total Income (Non Cocoa &amp; Cocoa  | production model)]],"")</f>
        <v/>
      </c>
      <c r="T7161" s="226" t="str">
        <f ca="1">IFERROR(Table1[[#This Row],[Gap to LI (absolute, production model)]]/INDEX(setting_LI_usd_year, MATCH(Table1[[#This Row],[Country_year]],setting_Country_Year,0)),"")</f>
        <v/>
      </c>
      <c r="W7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1" s="226" t="str">
        <f ca="1">IFERROR(Table1[[#This Row],[Estimated Cocoa Income (production model)]]/INDEX(setting_LI_usd_year,MATCH(Table1[[#This Row],[Country_year]],setting_Country_Year,0)),"")</f>
        <v/>
      </c>
      <c r="Y7161" s="226" t="str">
        <f>IFERROR(Table1[[#This Row],[Non_cocoa_income_usd_productionmodel]]/INDEX(setting_LI_usd_year,MATCH(Table1[[#This Row],[Country_year]],setting_Country_Year,0)),"")</f>
        <v/>
      </c>
    </row>
    <row r="7162" spans="7:25" x14ac:dyDescent="0.25">
      <c r="G7162" s="226" t="str">
        <f>IFERROR(INDEX(setting_householdincomemodelTotal_Cocoa_Income, MATCH(Table1[[#This Row],[Country_year]],setting_Country_Year,0)),"")</f>
        <v/>
      </c>
      <c r="H7162" s="225" t="str">
        <f>Table1[[#This Row],[Country/Pays]]&amp;"_"&amp;Table1[[#This Row],[Season/Campagne]]</f>
        <v>_</v>
      </c>
      <c r="I7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2" s="225" t="str">
        <f ca="1">IFERROR(Table1[[#This Row],[LC_nodifferentials_cocoaincome]]+Table1[[#This Row],[LC_differential_income]],"")</f>
        <v/>
      </c>
      <c r="L7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2" s="226" t="str">
        <f ca="1">IFERROR(Table1[[#This Row],[LC_Estimated Cocoa Income (production model)]]+Table1[[#This Row],[LC_non_cocoa_income]],"")</f>
        <v/>
      </c>
      <c r="N7162" s="226" t="str">
        <f ca="1">IFERROR(INDEX(setting_LC_to_USD, MATCH(Table1[[#This Row],[Country_year]],setting_Country_Year,0))*Table1[[#This Row],[LC_differential_income]],"")</f>
        <v/>
      </c>
      <c r="O7162" s="226" t="str">
        <f ca="1">IFERROR(INDEX(setting_LC_to_USD, MATCH(Table1[[#This Row],[Country_year]],setting_Country_Year,0))*Table1[[#This Row],[LC_Estimated Cocoa Income (production model)]],"")</f>
        <v/>
      </c>
      <c r="P7162" s="226" t="str">
        <f ca="1">IFERROR(INDEX(setting_LC_to_USD, MATCH(Table1[[#This Row],[Country_year]],setting_Country_Year,0))*Table1[[#This Row],[LC_Total Income (Non Cocoa &amp; Cocoa  | production model)]],"")</f>
        <v/>
      </c>
      <c r="Q7162" s="226" t="str">
        <f>IFERROR(INDEX(setting_LC_to_USD, MATCH(Table1[[#This Row],[Country_year]],setting_Country_Year,0))*Table1[[#This Row],[LC_non_cocoa_income]],"")</f>
        <v/>
      </c>
      <c r="R7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2" s="226" t="str">
        <f ca="1">IFERROR(INDEX(setting_LI_usd_year, MATCH(Table1[[#This Row],[Country_year]], setting_Country_Year,0))-Table1[[#This Row],[Total Income (Non Cocoa &amp; Cocoa  | production model)]],"")</f>
        <v/>
      </c>
      <c r="T7162" s="226" t="str">
        <f ca="1">IFERROR(Table1[[#This Row],[Gap to LI (absolute, production model)]]/INDEX(setting_LI_usd_year, MATCH(Table1[[#This Row],[Country_year]],setting_Country_Year,0)),"")</f>
        <v/>
      </c>
      <c r="W7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2" s="226" t="str">
        <f ca="1">IFERROR(Table1[[#This Row],[Estimated Cocoa Income (production model)]]/INDEX(setting_LI_usd_year,MATCH(Table1[[#This Row],[Country_year]],setting_Country_Year,0)),"")</f>
        <v/>
      </c>
      <c r="Y7162" s="226" t="str">
        <f>IFERROR(Table1[[#This Row],[Non_cocoa_income_usd_productionmodel]]/INDEX(setting_LI_usd_year,MATCH(Table1[[#This Row],[Country_year]],setting_Country_Year,0)),"")</f>
        <v/>
      </c>
    </row>
    <row r="7163" spans="7:25" x14ac:dyDescent="0.25">
      <c r="G7163" s="226" t="str">
        <f>IFERROR(INDEX(setting_householdincomemodelTotal_Cocoa_Income, MATCH(Table1[[#This Row],[Country_year]],setting_Country_Year,0)),"")</f>
        <v/>
      </c>
      <c r="H7163" s="225" t="str">
        <f>Table1[[#This Row],[Country/Pays]]&amp;"_"&amp;Table1[[#This Row],[Season/Campagne]]</f>
        <v>_</v>
      </c>
      <c r="I7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3" s="225" t="str">
        <f ca="1">IFERROR(Table1[[#This Row],[LC_nodifferentials_cocoaincome]]+Table1[[#This Row],[LC_differential_income]],"")</f>
        <v/>
      </c>
      <c r="L7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3" s="226" t="str">
        <f ca="1">IFERROR(Table1[[#This Row],[LC_Estimated Cocoa Income (production model)]]+Table1[[#This Row],[LC_non_cocoa_income]],"")</f>
        <v/>
      </c>
      <c r="N7163" s="226" t="str">
        <f ca="1">IFERROR(INDEX(setting_LC_to_USD, MATCH(Table1[[#This Row],[Country_year]],setting_Country_Year,0))*Table1[[#This Row],[LC_differential_income]],"")</f>
        <v/>
      </c>
      <c r="O7163" s="226" t="str">
        <f ca="1">IFERROR(INDEX(setting_LC_to_USD, MATCH(Table1[[#This Row],[Country_year]],setting_Country_Year,0))*Table1[[#This Row],[LC_Estimated Cocoa Income (production model)]],"")</f>
        <v/>
      </c>
      <c r="P7163" s="226" t="str">
        <f ca="1">IFERROR(INDEX(setting_LC_to_USD, MATCH(Table1[[#This Row],[Country_year]],setting_Country_Year,0))*Table1[[#This Row],[LC_Total Income (Non Cocoa &amp; Cocoa  | production model)]],"")</f>
        <v/>
      </c>
      <c r="Q7163" s="226" t="str">
        <f>IFERROR(INDEX(setting_LC_to_USD, MATCH(Table1[[#This Row],[Country_year]],setting_Country_Year,0))*Table1[[#This Row],[LC_non_cocoa_income]],"")</f>
        <v/>
      </c>
      <c r="R7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3" s="226" t="str">
        <f ca="1">IFERROR(INDEX(setting_LI_usd_year, MATCH(Table1[[#This Row],[Country_year]], setting_Country_Year,0))-Table1[[#This Row],[Total Income (Non Cocoa &amp; Cocoa  | production model)]],"")</f>
        <v/>
      </c>
      <c r="T7163" s="226" t="str">
        <f ca="1">IFERROR(Table1[[#This Row],[Gap to LI (absolute, production model)]]/INDEX(setting_LI_usd_year, MATCH(Table1[[#This Row],[Country_year]],setting_Country_Year,0)),"")</f>
        <v/>
      </c>
      <c r="W7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3" s="226" t="str">
        <f ca="1">IFERROR(Table1[[#This Row],[Estimated Cocoa Income (production model)]]/INDEX(setting_LI_usd_year,MATCH(Table1[[#This Row],[Country_year]],setting_Country_Year,0)),"")</f>
        <v/>
      </c>
      <c r="Y7163" s="226" t="str">
        <f>IFERROR(Table1[[#This Row],[Non_cocoa_income_usd_productionmodel]]/INDEX(setting_LI_usd_year,MATCH(Table1[[#This Row],[Country_year]],setting_Country_Year,0)),"")</f>
        <v/>
      </c>
    </row>
    <row r="7164" spans="7:25" x14ac:dyDescent="0.25">
      <c r="G7164" s="226" t="str">
        <f>IFERROR(INDEX(setting_householdincomemodelTotal_Cocoa_Income, MATCH(Table1[[#This Row],[Country_year]],setting_Country_Year,0)),"")</f>
        <v/>
      </c>
      <c r="H7164" s="225" t="str">
        <f>Table1[[#This Row],[Country/Pays]]&amp;"_"&amp;Table1[[#This Row],[Season/Campagne]]</f>
        <v>_</v>
      </c>
      <c r="I7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4" s="225" t="str">
        <f ca="1">IFERROR(Table1[[#This Row],[LC_nodifferentials_cocoaincome]]+Table1[[#This Row],[LC_differential_income]],"")</f>
        <v/>
      </c>
      <c r="L7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4" s="226" t="str">
        <f ca="1">IFERROR(Table1[[#This Row],[LC_Estimated Cocoa Income (production model)]]+Table1[[#This Row],[LC_non_cocoa_income]],"")</f>
        <v/>
      </c>
      <c r="N7164" s="226" t="str">
        <f ca="1">IFERROR(INDEX(setting_LC_to_USD, MATCH(Table1[[#This Row],[Country_year]],setting_Country_Year,0))*Table1[[#This Row],[LC_differential_income]],"")</f>
        <v/>
      </c>
      <c r="O7164" s="226" t="str">
        <f ca="1">IFERROR(INDEX(setting_LC_to_USD, MATCH(Table1[[#This Row],[Country_year]],setting_Country_Year,0))*Table1[[#This Row],[LC_Estimated Cocoa Income (production model)]],"")</f>
        <v/>
      </c>
      <c r="P7164" s="226" t="str">
        <f ca="1">IFERROR(INDEX(setting_LC_to_USD, MATCH(Table1[[#This Row],[Country_year]],setting_Country_Year,0))*Table1[[#This Row],[LC_Total Income (Non Cocoa &amp; Cocoa  | production model)]],"")</f>
        <v/>
      </c>
      <c r="Q7164" s="226" t="str">
        <f>IFERROR(INDEX(setting_LC_to_USD, MATCH(Table1[[#This Row],[Country_year]],setting_Country_Year,0))*Table1[[#This Row],[LC_non_cocoa_income]],"")</f>
        <v/>
      </c>
      <c r="R7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4" s="226" t="str">
        <f ca="1">IFERROR(INDEX(setting_LI_usd_year, MATCH(Table1[[#This Row],[Country_year]], setting_Country_Year,0))-Table1[[#This Row],[Total Income (Non Cocoa &amp; Cocoa  | production model)]],"")</f>
        <v/>
      </c>
      <c r="T7164" s="226" t="str">
        <f ca="1">IFERROR(Table1[[#This Row],[Gap to LI (absolute, production model)]]/INDEX(setting_LI_usd_year, MATCH(Table1[[#This Row],[Country_year]],setting_Country_Year,0)),"")</f>
        <v/>
      </c>
      <c r="W7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4" s="226" t="str">
        <f ca="1">IFERROR(Table1[[#This Row],[Estimated Cocoa Income (production model)]]/INDEX(setting_LI_usd_year,MATCH(Table1[[#This Row],[Country_year]],setting_Country_Year,0)),"")</f>
        <v/>
      </c>
      <c r="Y7164" s="226" t="str">
        <f>IFERROR(Table1[[#This Row],[Non_cocoa_income_usd_productionmodel]]/INDEX(setting_LI_usd_year,MATCH(Table1[[#This Row],[Country_year]],setting_Country_Year,0)),"")</f>
        <v/>
      </c>
    </row>
    <row r="7165" spans="7:25" x14ac:dyDescent="0.25">
      <c r="G7165" s="226" t="str">
        <f>IFERROR(INDEX(setting_householdincomemodelTotal_Cocoa_Income, MATCH(Table1[[#This Row],[Country_year]],setting_Country_Year,0)),"")</f>
        <v/>
      </c>
      <c r="H7165" s="225" t="str">
        <f>Table1[[#This Row],[Country/Pays]]&amp;"_"&amp;Table1[[#This Row],[Season/Campagne]]</f>
        <v>_</v>
      </c>
      <c r="I7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5" s="225" t="str">
        <f ca="1">IFERROR(Table1[[#This Row],[LC_nodifferentials_cocoaincome]]+Table1[[#This Row],[LC_differential_income]],"")</f>
        <v/>
      </c>
      <c r="L7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5" s="226" t="str">
        <f ca="1">IFERROR(Table1[[#This Row],[LC_Estimated Cocoa Income (production model)]]+Table1[[#This Row],[LC_non_cocoa_income]],"")</f>
        <v/>
      </c>
      <c r="N7165" s="226" t="str">
        <f ca="1">IFERROR(INDEX(setting_LC_to_USD, MATCH(Table1[[#This Row],[Country_year]],setting_Country_Year,0))*Table1[[#This Row],[LC_differential_income]],"")</f>
        <v/>
      </c>
      <c r="O7165" s="226" t="str">
        <f ca="1">IFERROR(INDEX(setting_LC_to_USD, MATCH(Table1[[#This Row],[Country_year]],setting_Country_Year,0))*Table1[[#This Row],[LC_Estimated Cocoa Income (production model)]],"")</f>
        <v/>
      </c>
      <c r="P7165" s="226" t="str">
        <f ca="1">IFERROR(INDEX(setting_LC_to_USD, MATCH(Table1[[#This Row],[Country_year]],setting_Country_Year,0))*Table1[[#This Row],[LC_Total Income (Non Cocoa &amp; Cocoa  | production model)]],"")</f>
        <v/>
      </c>
      <c r="Q7165" s="226" t="str">
        <f>IFERROR(INDEX(setting_LC_to_USD, MATCH(Table1[[#This Row],[Country_year]],setting_Country_Year,0))*Table1[[#This Row],[LC_non_cocoa_income]],"")</f>
        <v/>
      </c>
      <c r="R7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5" s="226" t="str">
        <f ca="1">IFERROR(INDEX(setting_LI_usd_year, MATCH(Table1[[#This Row],[Country_year]], setting_Country_Year,0))-Table1[[#This Row],[Total Income (Non Cocoa &amp; Cocoa  | production model)]],"")</f>
        <v/>
      </c>
      <c r="T7165" s="226" t="str">
        <f ca="1">IFERROR(Table1[[#This Row],[Gap to LI (absolute, production model)]]/INDEX(setting_LI_usd_year, MATCH(Table1[[#This Row],[Country_year]],setting_Country_Year,0)),"")</f>
        <v/>
      </c>
      <c r="W7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5" s="226" t="str">
        <f ca="1">IFERROR(Table1[[#This Row],[Estimated Cocoa Income (production model)]]/INDEX(setting_LI_usd_year,MATCH(Table1[[#This Row],[Country_year]],setting_Country_Year,0)),"")</f>
        <v/>
      </c>
      <c r="Y7165" s="226" t="str">
        <f>IFERROR(Table1[[#This Row],[Non_cocoa_income_usd_productionmodel]]/INDEX(setting_LI_usd_year,MATCH(Table1[[#This Row],[Country_year]],setting_Country_Year,0)),"")</f>
        <v/>
      </c>
    </row>
    <row r="7166" spans="7:25" x14ac:dyDescent="0.25">
      <c r="G7166" s="226" t="str">
        <f>IFERROR(INDEX(setting_householdincomemodelTotal_Cocoa_Income, MATCH(Table1[[#This Row],[Country_year]],setting_Country_Year,0)),"")</f>
        <v/>
      </c>
      <c r="H7166" s="225" t="str">
        <f>Table1[[#This Row],[Country/Pays]]&amp;"_"&amp;Table1[[#This Row],[Season/Campagne]]</f>
        <v>_</v>
      </c>
      <c r="I7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6" s="225" t="str">
        <f ca="1">IFERROR(Table1[[#This Row],[LC_nodifferentials_cocoaincome]]+Table1[[#This Row],[LC_differential_income]],"")</f>
        <v/>
      </c>
      <c r="L7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6" s="226" t="str">
        <f ca="1">IFERROR(Table1[[#This Row],[LC_Estimated Cocoa Income (production model)]]+Table1[[#This Row],[LC_non_cocoa_income]],"")</f>
        <v/>
      </c>
      <c r="N7166" s="226" t="str">
        <f ca="1">IFERROR(INDEX(setting_LC_to_USD, MATCH(Table1[[#This Row],[Country_year]],setting_Country_Year,0))*Table1[[#This Row],[LC_differential_income]],"")</f>
        <v/>
      </c>
      <c r="O7166" s="226" t="str">
        <f ca="1">IFERROR(INDEX(setting_LC_to_USD, MATCH(Table1[[#This Row],[Country_year]],setting_Country_Year,0))*Table1[[#This Row],[LC_Estimated Cocoa Income (production model)]],"")</f>
        <v/>
      </c>
      <c r="P7166" s="226" t="str">
        <f ca="1">IFERROR(INDEX(setting_LC_to_USD, MATCH(Table1[[#This Row],[Country_year]],setting_Country_Year,0))*Table1[[#This Row],[LC_Total Income (Non Cocoa &amp; Cocoa  | production model)]],"")</f>
        <v/>
      </c>
      <c r="Q7166" s="226" t="str">
        <f>IFERROR(INDEX(setting_LC_to_USD, MATCH(Table1[[#This Row],[Country_year]],setting_Country_Year,0))*Table1[[#This Row],[LC_non_cocoa_income]],"")</f>
        <v/>
      </c>
      <c r="R7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6" s="226" t="str">
        <f ca="1">IFERROR(INDEX(setting_LI_usd_year, MATCH(Table1[[#This Row],[Country_year]], setting_Country_Year,0))-Table1[[#This Row],[Total Income (Non Cocoa &amp; Cocoa  | production model)]],"")</f>
        <v/>
      </c>
      <c r="T7166" s="226" t="str">
        <f ca="1">IFERROR(Table1[[#This Row],[Gap to LI (absolute, production model)]]/INDEX(setting_LI_usd_year, MATCH(Table1[[#This Row],[Country_year]],setting_Country_Year,0)),"")</f>
        <v/>
      </c>
      <c r="W7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6" s="226" t="str">
        <f ca="1">IFERROR(Table1[[#This Row],[Estimated Cocoa Income (production model)]]/INDEX(setting_LI_usd_year,MATCH(Table1[[#This Row],[Country_year]],setting_Country_Year,0)),"")</f>
        <v/>
      </c>
      <c r="Y7166" s="226" t="str">
        <f>IFERROR(Table1[[#This Row],[Non_cocoa_income_usd_productionmodel]]/INDEX(setting_LI_usd_year,MATCH(Table1[[#This Row],[Country_year]],setting_Country_Year,0)),"")</f>
        <v/>
      </c>
    </row>
    <row r="7167" spans="7:25" x14ac:dyDescent="0.25">
      <c r="G7167" s="226" t="str">
        <f>IFERROR(INDEX(setting_householdincomemodelTotal_Cocoa_Income, MATCH(Table1[[#This Row],[Country_year]],setting_Country_Year,0)),"")</f>
        <v/>
      </c>
      <c r="H7167" s="225" t="str">
        <f>Table1[[#This Row],[Country/Pays]]&amp;"_"&amp;Table1[[#This Row],[Season/Campagne]]</f>
        <v>_</v>
      </c>
      <c r="I7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7" s="225" t="str">
        <f ca="1">IFERROR(Table1[[#This Row],[LC_nodifferentials_cocoaincome]]+Table1[[#This Row],[LC_differential_income]],"")</f>
        <v/>
      </c>
      <c r="L7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7" s="226" t="str">
        <f ca="1">IFERROR(Table1[[#This Row],[LC_Estimated Cocoa Income (production model)]]+Table1[[#This Row],[LC_non_cocoa_income]],"")</f>
        <v/>
      </c>
      <c r="N7167" s="226" t="str">
        <f ca="1">IFERROR(INDEX(setting_LC_to_USD, MATCH(Table1[[#This Row],[Country_year]],setting_Country_Year,0))*Table1[[#This Row],[LC_differential_income]],"")</f>
        <v/>
      </c>
      <c r="O7167" s="226" t="str">
        <f ca="1">IFERROR(INDEX(setting_LC_to_USD, MATCH(Table1[[#This Row],[Country_year]],setting_Country_Year,0))*Table1[[#This Row],[LC_Estimated Cocoa Income (production model)]],"")</f>
        <v/>
      </c>
      <c r="P7167" s="226" t="str">
        <f ca="1">IFERROR(INDEX(setting_LC_to_USD, MATCH(Table1[[#This Row],[Country_year]],setting_Country_Year,0))*Table1[[#This Row],[LC_Total Income (Non Cocoa &amp; Cocoa  | production model)]],"")</f>
        <v/>
      </c>
      <c r="Q7167" s="226" t="str">
        <f>IFERROR(INDEX(setting_LC_to_USD, MATCH(Table1[[#This Row],[Country_year]],setting_Country_Year,0))*Table1[[#This Row],[LC_non_cocoa_income]],"")</f>
        <v/>
      </c>
      <c r="R7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7" s="226" t="str">
        <f ca="1">IFERROR(INDEX(setting_LI_usd_year, MATCH(Table1[[#This Row],[Country_year]], setting_Country_Year,0))-Table1[[#This Row],[Total Income (Non Cocoa &amp; Cocoa  | production model)]],"")</f>
        <v/>
      </c>
      <c r="T7167" s="226" t="str">
        <f ca="1">IFERROR(Table1[[#This Row],[Gap to LI (absolute, production model)]]/INDEX(setting_LI_usd_year, MATCH(Table1[[#This Row],[Country_year]],setting_Country_Year,0)),"")</f>
        <v/>
      </c>
      <c r="W7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7" s="226" t="str">
        <f ca="1">IFERROR(Table1[[#This Row],[Estimated Cocoa Income (production model)]]/INDEX(setting_LI_usd_year,MATCH(Table1[[#This Row],[Country_year]],setting_Country_Year,0)),"")</f>
        <v/>
      </c>
      <c r="Y7167" s="226" t="str">
        <f>IFERROR(Table1[[#This Row],[Non_cocoa_income_usd_productionmodel]]/INDEX(setting_LI_usd_year,MATCH(Table1[[#This Row],[Country_year]],setting_Country_Year,0)),"")</f>
        <v/>
      </c>
    </row>
    <row r="7168" spans="7:25" x14ac:dyDescent="0.25">
      <c r="G7168" s="226" t="str">
        <f>IFERROR(INDEX(setting_householdincomemodelTotal_Cocoa_Income, MATCH(Table1[[#This Row],[Country_year]],setting_Country_Year,0)),"")</f>
        <v/>
      </c>
      <c r="H7168" s="225" t="str">
        <f>Table1[[#This Row],[Country/Pays]]&amp;"_"&amp;Table1[[#This Row],[Season/Campagne]]</f>
        <v>_</v>
      </c>
      <c r="I7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8" s="225" t="str">
        <f ca="1">IFERROR(Table1[[#This Row],[LC_nodifferentials_cocoaincome]]+Table1[[#This Row],[LC_differential_income]],"")</f>
        <v/>
      </c>
      <c r="L7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8" s="226" t="str">
        <f ca="1">IFERROR(Table1[[#This Row],[LC_Estimated Cocoa Income (production model)]]+Table1[[#This Row],[LC_non_cocoa_income]],"")</f>
        <v/>
      </c>
      <c r="N7168" s="226" t="str">
        <f ca="1">IFERROR(INDEX(setting_LC_to_USD, MATCH(Table1[[#This Row],[Country_year]],setting_Country_Year,0))*Table1[[#This Row],[LC_differential_income]],"")</f>
        <v/>
      </c>
      <c r="O7168" s="226" t="str">
        <f ca="1">IFERROR(INDEX(setting_LC_to_USD, MATCH(Table1[[#This Row],[Country_year]],setting_Country_Year,0))*Table1[[#This Row],[LC_Estimated Cocoa Income (production model)]],"")</f>
        <v/>
      </c>
      <c r="P7168" s="226" t="str">
        <f ca="1">IFERROR(INDEX(setting_LC_to_USD, MATCH(Table1[[#This Row],[Country_year]],setting_Country_Year,0))*Table1[[#This Row],[LC_Total Income (Non Cocoa &amp; Cocoa  | production model)]],"")</f>
        <v/>
      </c>
      <c r="Q7168" s="226" t="str">
        <f>IFERROR(INDEX(setting_LC_to_USD, MATCH(Table1[[#This Row],[Country_year]],setting_Country_Year,0))*Table1[[#This Row],[LC_non_cocoa_income]],"")</f>
        <v/>
      </c>
      <c r="R7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8" s="226" t="str">
        <f ca="1">IFERROR(INDEX(setting_LI_usd_year, MATCH(Table1[[#This Row],[Country_year]], setting_Country_Year,0))-Table1[[#This Row],[Total Income (Non Cocoa &amp; Cocoa  | production model)]],"")</f>
        <v/>
      </c>
      <c r="T7168" s="226" t="str">
        <f ca="1">IFERROR(Table1[[#This Row],[Gap to LI (absolute, production model)]]/INDEX(setting_LI_usd_year, MATCH(Table1[[#This Row],[Country_year]],setting_Country_Year,0)),"")</f>
        <v/>
      </c>
      <c r="W7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8" s="226" t="str">
        <f ca="1">IFERROR(Table1[[#This Row],[Estimated Cocoa Income (production model)]]/INDEX(setting_LI_usd_year,MATCH(Table1[[#This Row],[Country_year]],setting_Country_Year,0)),"")</f>
        <v/>
      </c>
      <c r="Y7168" s="226" t="str">
        <f>IFERROR(Table1[[#This Row],[Non_cocoa_income_usd_productionmodel]]/INDEX(setting_LI_usd_year,MATCH(Table1[[#This Row],[Country_year]],setting_Country_Year,0)),"")</f>
        <v/>
      </c>
    </row>
    <row r="7169" spans="7:25" x14ac:dyDescent="0.25">
      <c r="G7169" s="226" t="str">
        <f>IFERROR(INDEX(setting_householdincomemodelTotal_Cocoa_Income, MATCH(Table1[[#This Row],[Country_year]],setting_Country_Year,0)),"")</f>
        <v/>
      </c>
      <c r="H7169" s="225" t="str">
        <f>Table1[[#This Row],[Country/Pays]]&amp;"_"&amp;Table1[[#This Row],[Season/Campagne]]</f>
        <v>_</v>
      </c>
      <c r="I7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9" s="225" t="str">
        <f ca="1">IFERROR(Table1[[#This Row],[LC_nodifferentials_cocoaincome]]+Table1[[#This Row],[LC_differential_income]],"")</f>
        <v/>
      </c>
      <c r="L7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9" s="226" t="str">
        <f ca="1">IFERROR(Table1[[#This Row],[LC_Estimated Cocoa Income (production model)]]+Table1[[#This Row],[LC_non_cocoa_income]],"")</f>
        <v/>
      </c>
      <c r="N7169" s="226" t="str">
        <f ca="1">IFERROR(INDEX(setting_LC_to_USD, MATCH(Table1[[#This Row],[Country_year]],setting_Country_Year,0))*Table1[[#This Row],[LC_differential_income]],"")</f>
        <v/>
      </c>
      <c r="O7169" s="226" t="str">
        <f ca="1">IFERROR(INDEX(setting_LC_to_USD, MATCH(Table1[[#This Row],[Country_year]],setting_Country_Year,0))*Table1[[#This Row],[LC_Estimated Cocoa Income (production model)]],"")</f>
        <v/>
      </c>
      <c r="P7169" s="226" t="str">
        <f ca="1">IFERROR(INDEX(setting_LC_to_USD, MATCH(Table1[[#This Row],[Country_year]],setting_Country_Year,0))*Table1[[#This Row],[LC_Total Income (Non Cocoa &amp; Cocoa  | production model)]],"")</f>
        <v/>
      </c>
      <c r="Q7169" s="226" t="str">
        <f>IFERROR(INDEX(setting_LC_to_USD, MATCH(Table1[[#This Row],[Country_year]],setting_Country_Year,0))*Table1[[#This Row],[LC_non_cocoa_income]],"")</f>
        <v/>
      </c>
      <c r="R7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9" s="226" t="str">
        <f ca="1">IFERROR(INDEX(setting_LI_usd_year, MATCH(Table1[[#This Row],[Country_year]], setting_Country_Year,0))-Table1[[#This Row],[Total Income (Non Cocoa &amp; Cocoa  | production model)]],"")</f>
        <v/>
      </c>
      <c r="T7169" s="226" t="str">
        <f ca="1">IFERROR(Table1[[#This Row],[Gap to LI (absolute, production model)]]/INDEX(setting_LI_usd_year, MATCH(Table1[[#This Row],[Country_year]],setting_Country_Year,0)),"")</f>
        <v/>
      </c>
      <c r="W7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9" s="226" t="str">
        <f ca="1">IFERROR(Table1[[#This Row],[Estimated Cocoa Income (production model)]]/INDEX(setting_LI_usd_year,MATCH(Table1[[#This Row],[Country_year]],setting_Country_Year,0)),"")</f>
        <v/>
      </c>
      <c r="Y7169" s="226" t="str">
        <f>IFERROR(Table1[[#This Row],[Non_cocoa_income_usd_productionmodel]]/INDEX(setting_LI_usd_year,MATCH(Table1[[#This Row],[Country_year]],setting_Country_Year,0)),"")</f>
        <v/>
      </c>
    </row>
    <row r="7170" spans="7:25" x14ac:dyDescent="0.25">
      <c r="G7170" s="226" t="str">
        <f>IFERROR(INDEX(setting_householdincomemodelTotal_Cocoa_Income, MATCH(Table1[[#This Row],[Country_year]],setting_Country_Year,0)),"")</f>
        <v/>
      </c>
      <c r="H7170" s="225" t="str">
        <f>Table1[[#This Row],[Country/Pays]]&amp;"_"&amp;Table1[[#This Row],[Season/Campagne]]</f>
        <v>_</v>
      </c>
      <c r="I7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0" s="225" t="str">
        <f ca="1">IFERROR(Table1[[#This Row],[LC_nodifferentials_cocoaincome]]+Table1[[#This Row],[LC_differential_income]],"")</f>
        <v/>
      </c>
      <c r="L7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0" s="226" t="str">
        <f ca="1">IFERROR(Table1[[#This Row],[LC_Estimated Cocoa Income (production model)]]+Table1[[#This Row],[LC_non_cocoa_income]],"")</f>
        <v/>
      </c>
      <c r="N7170" s="226" t="str">
        <f ca="1">IFERROR(INDEX(setting_LC_to_USD, MATCH(Table1[[#This Row],[Country_year]],setting_Country_Year,0))*Table1[[#This Row],[LC_differential_income]],"")</f>
        <v/>
      </c>
      <c r="O7170" s="226" t="str">
        <f ca="1">IFERROR(INDEX(setting_LC_to_USD, MATCH(Table1[[#This Row],[Country_year]],setting_Country_Year,0))*Table1[[#This Row],[LC_Estimated Cocoa Income (production model)]],"")</f>
        <v/>
      </c>
      <c r="P7170" s="226" t="str">
        <f ca="1">IFERROR(INDEX(setting_LC_to_USD, MATCH(Table1[[#This Row],[Country_year]],setting_Country_Year,0))*Table1[[#This Row],[LC_Total Income (Non Cocoa &amp; Cocoa  | production model)]],"")</f>
        <v/>
      </c>
      <c r="Q7170" s="226" t="str">
        <f>IFERROR(INDEX(setting_LC_to_USD, MATCH(Table1[[#This Row],[Country_year]],setting_Country_Year,0))*Table1[[#This Row],[LC_non_cocoa_income]],"")</f>
        <v/>
      </c>
      <c r="R7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0" s="226" t="str">
        <f ca="1">IFERROR(INDEX(setting_LI_usd_year, MATCH(Table1[[#This Row],[Country_year]], setting_Country_Year,0))-Table1[[#This Row],[Total Income (Non Cocoa &amp; Cocoa  | production model)]],"")</f>
        <v/>
      </c>
      <c r="T7170" s="226" t="str">
        <f ca="1">IFERROR(Table1[[#This Row],[Gap to LI (absolute, production model)]]/INDEX(setting_LI_usd_year, MATCH(Table1[[#This Row],[Country_year]],setting_Country_Year,0)),"")</f>
        <v/>
      </c>
      <c r="W7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0" s="226" t="str">
        <f ca="1">IFERROR(Table1[[#This Row],[Estimated Cocoa Income (production model)]]/INDEX(setting_LI_usd_year,MATCH(Table1[[#This Row],[Country_year]],setting_Country_Year,0)),"")</f>
        <v/>
      </c>
      <c r="Y7170" s="226" t="str">
        <f>IFERROR(Table1[[#This Row],[Non_cocoa_income_usd_productionmodel]]/INDEX(setting_LI_usd_year,MATCH(Table1[[#This Row],[Country_year]],setting_Country_Year,0)),"")</f>
        <v/>
      </c>
    </row>
    <row r="7171" spans="7:25" x14ac:dyDescent="0.25">
      <c r="G7171" s="226" t="str">
        <f>IFERROR(INDEX(setting_householdincomemodelTotal_Cocoa_Income, MATCH(Table1[[#This Row],[Country_year]],setting_Country_Year,0)),"")</f>
        <v/>
      </c>
      <c r="H7171" s="225" t="str">
        <f>Table1[[#This Row],[Country/Pays]]&amp;"_"&amp;Table1[[#This Row],[Season/Campagne]]</f>
        <v>_</v>
      </c>
      <c r="I7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1" s="225" t="str">
        <f ca="1">IFERROR(Table1[[#This Row],[LC_nodifferentials_cocoaincome]]+Table1[[#This Row],[LC_differential_income]],"")</f>
        <v/>
      </c>
      <c r="L7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1" s="226" t="str">
        <f ca="1">IFERROR(Table1[[#This Row],[LC_Estimated Cocoa Income (production model)]]+Table1[[#This Row],[LC_non_cocoa_income]],"")</f>
        <v/>
      </c>
      <c r="N7171" s="226" t="str">
        <f ca="1">IFERROR(INDEX(setting_LC_to_USD, MATCH(Table1[[#This Row],[Country_year]],setting_Country_Year,0))*Table1[[#This Row],[LC_differential_income]],"")</f>
        <v/>
      </c>
      <c r="O7171" s="226" t="str">
        <f ca="1">IFERROR(INDEX(setting_LC_to_USD, MATCH(Table1[[#This Row],[Country_year]],setting_Country_Year,0))*Table1[[#This Row],[LC_Estimated Cocoa Income (production model)]],"")</f>
        <v/>
      </c>
      <c r="P7171" s="226" t="str">
        <f ca="1">IFERROR(INDEX(setting_LC_to_USD, MATCH(Table1[[#This Row],[Country_year]],setting_Country_Year,0))*Table1[[#This Row],[LC_Total Income (Non Cocoa &amp; Cocoa  | production model)]],"")</f>
        <v/>
      </c>
      <c r="Q7171" s="226" t="str">
        <f>IFERROR(INDEX(setting_LC_to_USD, MATCH(Table1[[#This Row],[Country_year]],setting_Country_Year,0))*Table1[[#This Row],[LC_non_cocoa_income]],"")</f>
        <v/>
      </c>
      <c r="R7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1" s="226" t="str">
        <f ca="1">IFERROR(INDEX(setting_LI_usd_year, MATCH(Table1[[#This Row],[Country_year]], setting_Country_Year,0))-Table1[[#This Row],[Total Income (Non Cocoa &amp; Cocoa  | production model)]],"")</f>
        <v/>
      </c>
      <c r="T7171" s="226" t="str">
        <f ca="1">IFERROR(Table1[[#This Row],[Gap to LI (absolute, production model)]]/INDEX(setting_LI_usd_year, MATCH(Table1[[#This Row],[Country_year]],setting_Country_Year,0)),"")</f>
        <v/>
      </c>
      <c r="W7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1" s="226" t="str">
        <f ca="1">IFERROR(Table1[[#This Row],[Estimated Cocoa Income (production model)]]/INDEX(setting_LI_usd_year,MATCH(Table1[[#This Row],[Country_year]],setting_Country_Year,0)),"")</f>
        <v/>
      </c>
      <c r="Y7171" s="226" t="str">
        <f>IFERROR(Table1[[#This Row],[Non_cocoa_income_usd_productionmodel]]/INDEX(setting_LI_usd_year,MATCH(Table1[[#This Row],[Country_year]],setting_Country_Year,0)),"")</f>
        <v/>
      </c>
    </row>
    <row r="7172" spans="7:25" x14ac:dyDescent="0.25">
      <c r="G7172" s="226" t="str">
        <f>IFERROR(INDEX(setting_householdincomemodelTotal_Cocoa_Income, MATCH(Table1[[#This Row],[Country_year]],setting_Country_Year,0)),"")</f>
        <v/>
      </c>
      <c r="H7172" s="225" t="str">
        <f>Table1[[#This Row],[Country/Pays]]&amp;"_"&amp;Table1[[#This Row],[Season/Campagne]]</f>
        <v>_</v>
      </c>
      <c r="I7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2" s="225" t="str">
        <f ca="1">IFERROR(Table1[[#This Row],[LC_nodifferentials_cocoaincome]]+Table1[[#This Row],[LC_differential_income]],"")</f>
        <v/>
      </c>
      <c r="L7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2" s="226" t="str">
        <f ca="1">IFERROR(Table1[[#This Row],[LC_Estimated Cocoa Income (production model)]]+Table1[[#This Row],[LC_non_cocoa_income]],"")</f>
        <v/>
      </c>
      <c r="N7172" s="226" t="str">
        <f ca="1">IFERROR(INDEX(setting_LC_to_USD, MATCH(Table1[[#This Row],[Country_year]],setting_Country_Year,0))*Table1[[#This Row],[LC_differential_income]],"")</f>
        <v/>
      </c>
      <c r="O7172" s="226" t="str">
        <f ca="1">IFERROR(INDEX(setting_LC_to_USD, MATCH(Table1[[#This Row],[Country_year]],setting_Country_Year,0))*Table1[[#This Row],[LC_Estimated Cocoa Income (production model)]],"")</f>
        <v/>
      </c>
      <c r="P7172" s="226" t="str">
        <f ca="1">IFERROR(INDEX(setting_LC_to_USD, MATCH(Table1[[#This Row],[Country_year]],setting_Country_Year,0))*Table1[[#This Row],[LC_Total Income (Non Cocoa &amp; Cocoa  | production model)]],"")</f>
        <v/>
      </c>
      <c r="Q7172" s="226" t="str">
        <f>IFERROR(INDEX(setting_LC_to_USD, MATCH(Table1[[#This Row],[Country_year]],setting_Country_Year,0))*Table1[[#This Row],[LC_non_cocoa_income]],"")</f>
        <v/>
      </c>
      <c r="R7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2" s="226" t="str">
        <f ca="1">IFERROR(INDEX(setting_LI_usd_year, MATCH(Table1[[#This Row],[Country_year]], setting_Country_Year,0))-Table1[[#This Row],[Total Income (Non Cocoa &amp; Cocoa  | production model)]],"")</f>
        <v/>
      </c>
      <c r="T7172" s="226" t="str">
        <f ca="1">IFERROR(Table1[[#This Row],[Gap to LI (absolute, production model)]]/INDEX(setting_LI_usd_year, MATCH(Table1[[#This Row],[Country_year]],setting_Country_Year,0)),"")</f>
        <v/>
      </c>
      <c r="W7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2" s="226" t="str">
        <f ca="1">IFERROR(Table1[[#This Row],[Estimated Cocoa Income (production model)]]/INDEX(setting_LI_usd_year,MATCH(Table1[[#This Row],[Country_year]],setting_Country_Year,0)),"")</f>
        <v/>
      </c>
      <c r="Y7172" s="226" t="str">
        <f>IFERROR(Table1[[#This Row],[Non_cocoa_income_usd_productionmodel]]/INDEX(setting_LI_usd_year,MATCH(Table1[[#This Row],[Country_year]],setting_Country_Year,0)),"")</f>
        <v/>
      </c>
    </row>
    <row r="7173" spans="7:25" x14ac:dyDescent="0.25">
      <c r="G7173" s="226" t="str">
        <f>IFERROR(INDEX(setting_householdincomemodelTotal_Cocoa_Income, MATCH(Table1[[#This Row],[Country_year]],setting_Country_Year,0)),"")</f>
        <v/>
      </c>
      <c r="H7173" s="225" t="str">
        <f>Table1[[#This Row],[Country/Pays]]&amp;"_"&amp;Table1[[#This Row],[Season/Campagne]]</f>
        <v>_</v>
      </c>
      <c r="I7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3" s="225" t="str">
        <f ca="1">IFERROR(Table1[[#This Row],[LC_nodifferentials_cocoaincome]]+Table1[[#This Row],[LC_differential_income]],"")</f>
        <v/>
      </c>
      <c r="L7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3" s="226" t="str">
        <f ca="1">IFERROR(Table1[[#This Row],[LC_Estimated Cocoa Income (production model)]]+Table1[[#This Row],[LC_non_cocoa_income]],"")</f>
        <v/>
      </c>
      <c r="N7173" s="226" t="str">
        <f ca="1">IFERROR(INDEX(setting_LC_to_USD, MATCH(Table1[[#This Row],[Country_year]],setting_Country_Year,0))*Table1[[#This Row],[LC_differential_income]],"")</f>
        <v/>
      </c>
      <c r="O7173" s="226" t="str">
        <f ca="1">IFERROR(INDEX(setting_LC_to_USD, MATCH(Table1[[#This Row],[Country_year]],setting_Country_Year,0))*Table1[[#This Row],[LC_Estimated Cocoa Income (production model)]],"")</f>
        <v/>
      </c>
      <c r="P7173" s="226" t="str">
        <f ca="1">IFERROR(INDEX(setting_LC_to_USD, MATCH(Table1[[#This Row],[Country_year]],setting_Country_Year,0))*Table1[[#This Row],[LC_Total Income (Non Cocoa &amp; Cocoa  | production model)]],"")</f>
        <v/>
      </c>
      <c r="Q7173" s="226" t="str">
        <f>IFERROR(INDEX(setting_LC_to_USD, MATCH(Table1[[#This Row],[Country_year]],setting_Country_Year,0))*Table1[[#This Row],[LC_non_cocoa_income]],"")</f>
        <v/>
      </c>
      <c r="R7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3" s="226" t="str">
        <f ca="1">IFERROR(INDEX(setting_LI_usd_year, MATCH(Table1[[#This Row],[Country_year]], setting_Country_Year,0))-Table1[[#This Row],[Total Income (Non Cocoa &amp; Cocoa  | production model)]],"")</f>
        <v/>
      </c>
      <c r="T7173" s="226" t="str">
        <f ca="1">IFERROR(Table1[[#This Row],[Gap to LI (absolute, production model)]]/INDEX(setting_LI_usd_year, MATCH(Table1[[#This Row],[Country_year]],setting_Country_Year,0)),"")</f>
        <v/>
      </c>
      <c r="W7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3" s="226" t="str">
        <f ca="1">IFERROR(Table1[[#This Row],[Estimated Cocoa Income (production model)]]/INDEX(setting_LI_usd_year,MATCH(Table1[[#This Row],[Country_year]],setting_Country_Year,0)),"")</f>
        <v/>
      </c>
      <c r="Y7173" s="226" t="str">
        <f>IFERROR(Table1[[#This Row],[Non_cocoa_income_usd_productionmodel]]/INDEX(setting_LI_usd_year,MATCH(Table1[[#This Row],[Country_year]],setting_Country_Year,0)),"")</f>
        <v/>
      </c>
    </row>
    <row r="7174" spans="7:25" x14ac:dyDescent="0.25">
      <c r="G7174" s="226" t="str">
        <f>IFERROR(INDEX(setting_householdincomemodelTotal_Cocoa_Income, MATCH(Table1[[#This Row],[Country_year]],setting_Country_Year,0)),"")</f>
        <v/>
      </c>
      <c r="H7174" s="225" t="str">
        <f>Table1[[#This Row],[Country/Pays]]&amp;"_"&amp;Table1[[#This Row],[Season/Campagne]]</f>
        <v>_</v>
      </c>
      <c r="I7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4" s="225" t="str">
        <f ca="1">IFERROR(Table1[[#This Row],[LC_nodifferentials_cocoaincome]]+Table1[[#This Row],[LC_differential_income]],"")</f>
        <v/>
      </c>
      <c r="L7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4" s="226" t="str">
        <f ca="1">IFERROR(Table1[[#This Row],[LC_Estimated Cocoa Income (production model)]]+Table1[[#This Row],[LC_non_cocoa_income]],"")</f>
        <v/>
      </c>
      <c r="N7174" s="226" t="str">
        <f ca="1">IFERROR(INDEX(setting_LC_to_USD, MATCH(Table1[[#This Row],[Country_year]],setting_Country_Year,0))*Table1[[#This Row],[LC_differential_income]],"")</f>
        <v/>
      </c>
      <c r="O7174" s="226" t="str">
        <f ca="1">IFERROR(INDEX(setting_LC_to_USD, MATCH(Table1[[#This Row],[Country_year]],setting_Country_Year,0))*Table1[[#This Row],[LC_Estimated Cocoa Income (production model)]],"")</f>
        <v/>
      </c>
      <c r="P7174" s="226" t="str">
        <f ca="1">IFERROR(INDEX(setting_LC_to_USD, MATCH(Table1[[#This Row],[Country_year]],setting_Country_Year,0))*Table1[[#This Row],[LC_Total Income (Non Cocoa &amp; Cocoa  | production model)]],"")</f>
        <v/>
      </c>
      <c r="Q7174" s="226" t="str">
        <f>IFERROR(INDEX(setting_LC_to_USD, MATCH(Table1[[#This Row],[Country_year]],setting_Country_Year,0))*Table1[[#This Row],[LC_non_cocoa_income]],"")</f>
        <v/>
      </c>
      <c r="R7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4" s="226" t="str">
        <f ca="1">IFERROR(INDEX(setting_LI_usd_year, MATCH(Table1[[#This Row],[Country_year]], setting_Country_Year,0))-Table1[[#This Row],[Total Income (Non Cocoa &amp; Cocoa  | production model)]],"")</f>
        <v/>
      </c>
      <c r="T7174" s="226" t="str">
        <f ca="1">IFERROR(Table1[[#This Row],[Gap to LI (absolute, production model)]]/INDEX(setting_LI_usd_year, MATCH(Table1[[#This Row],[Country_year]],setting_Country_Year,0)),"")</f>
        <v/>
      </c>
      <c r="W7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4" s="226" t="str">
        <f ca="1">IFERROR(Table1[[#This Row],[Estimated Cocoa Income (production model)]]/INDEX(setting_LI_usd_year,MATCH(Table1[[#This Row],[Country_year]],setting_Country_Year,0)),"")</f>
        <v/>
      </c>
      <c r="Y7174" s="226" t="str">
        <f>IFERROR(Table1[[#This Row],[Non_cocoa_income_usd_productionmodel]]/INDEX(setting_LI_usd_year,MATCH(Table1[[#This Row],[Country_year]],setting_Country_Year,0)),"")</f>
        <v/>
      </c>
    </row>
    <row r="7175" spans="7:25" x14ac:dyDescent="0.25">
      <c r="G7175" s="226" t="str">
        <f>IFERROR(INDEX(setting_householdincomemodelTotal_Cocoa_Income, MATCH(Table1[[#This Row],[Country_year]],setting_Country_Year,0)),"")</f>
        <v/>
      </c>
      <c r="H7175" s="225" t="str">
        <f>Table1[[#This Row],[Country/Pays]]&amp;"_"&amp;Table1[[#This Row],[Season/Campagne]]</f>
        <v>_</v>
      </c>
      <c r="I7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5" s="225" t="str">
        <f ca="1">IFERROR(Table1[[#This Row],[LC_nodifferentials_cocoaincome]]+Table1[[#This Row],[LC_differential_income]],"")</f>
        <v/>
      </c>
      <c r="L7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5" s="226" t="str">
        <f ca="1">IFERROR(Table1[[#This Row],[LC_Estimated Cocoa Income (production model)]]+Table1[[#This Row],[LC_non_cocoa_income]],"")</f>
        <v/>
      </c>
      <c r="N7175" s="226" t="str">
        <f ca="1">IFERROR(INDEX(setting_LC_to_USD, MATCH(Table1[[#This Row],[Country_year]],setting_Country_Year,0))*Table1[[#This Row],[LC_differential_income]],"")</f>
        <v/>
      </c>
      <c r="O7175" s="226" t="str">
        <f ca="1">IFERROR(INDEX(setting_LC_to_USD, MATCH(Table1[[#This Row],[Country_year]],setting_Country_Year,0))*Table1[[#This Row],[LC_Estimated Cocoa Income (production model)]],"")</f>
        <v/>
      </c>
      <c r="P7175" s="226" t="str">
        <f ca="1">IFERROR(INDEX(setting_LC_to_USD, MATCH(Table1[[#This Row],[Country_year]],setting_Country_Year,0))*Table1[[#This Row],[LC_Total Income (Non Cocoa &amp; Cocoa  | production model)]],"")</f>
        <v/>
      </c>
      <c r="Q7175" s="226" t="str">
        <f>IFERROR(INDEX(setting_LC_to_USD, MATCH(Table1[[#This Row],[Country_year]],setting_Country_Year,0))*Table1[[#This Row],[LC_non_cocoa_income]],"")</f>
        <v/>
      </c>
      <c r="R7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5" s="226" t="str">
        <f ca="1">IFERROR(INDEX(setting_LI_usd_year, MATCH(Table1[[#This Row],[Country_year]], setting_Country_Year,0))-Table1[[#This Row],[Total Income (Non Cocoa &amp; Cocoa  | production model)]],"")</f>
        <v/>
      </c>
      <c r="T7175" s="226" t="str">
        <f ca="1">IFERROR(Table1[[#This Row],[Gap to LI (absolute, production model)]]/INDEX(setting_LI_usd_year, MATCH(Table1[[#This Row],[Country_year]],setting_Country_Year,0)),"")</f>
        <v/>
      </c>
      <c r="W7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5" s="226" t="str">
        <f ca="1">IFERROR(Table1[[#This Row],[Estimated Cocoa Income (production model)]]/INDEX(setting_LI_usd_year,MATCH(Table1[[#This Row],[Country_year]],setting_Country_Year,0)),"")</f>
        <v/>
      </c>
      <c r="Y7175" s="226" t="str">
        <f>IFERROR(Table1[[#This Row],[Non_cocoa_income_usd_productionmodel]]/INDEX(setting_LI_usd_year,MATCH(Table1[[#This Row],[Country_year]],setting_Country_Year,0)),"")</f>
        <v/>
      </c>
    </row>
    <row r="7176" spans="7:25" x14ac:dyDescent="0.25">
      <c r="G7176" s="226" t="str">
        <f>IFERROR(INDEX(setting_householdincomemodelTotal_Cocoa_Income, MATCH(Table1[[#This Row],[Country_year]],setting_Country_Year,0)),"")</f>
        <v/>
      </c>
      <c r="H7176" s="225" t="str">
        <f>Table1[[#This Row],[Country/Pays]]&amp;"_"&amp;Table1[[#This Row],[Season/Campagne]]</f>
        <v>_</v>
      </c>
      <c r="I7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6" s="225" t="str">
        <f ca="1">IFERROR(Table1[[#This Row],[LC_nodifferentials_cocoaincome]]+Table1[[#This Row],[LC_differential_income]],"")</f>
        <v/>
      </c>
      <c r="L7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6" s="226" t="str">
        <f ca="1">IFERROR(Table1[[#This Row],[LC_Estimated Cocoa Income (production model)]]+Table1[[#This Row],[LC_non_cocoa_income]],"")</f>
        <v/>
      </c>
      <c r="N7176" s="226" t="str">
        <f ca="1">IFERROR(INDEX(setting_LC_to_USD, MATCH(Table1[[#This Row],[Country_year]],setting_Country_Year,0))*Table1[[#This Row],[LC_differential_income]],"")</f>
        <v/>
      </c>
      <c r="O7176" s="226" t="str">
        <f ca="1">IFERROR(INDEX(setting_LC_to_USD, MATCH(Table1[[#This Row],[Country_year]],setting_Country_Year,0))*Table1[[#This Row],[LC_Estimated Cocoa Income (production model)]],"")</f>
        <v/>
      </c>
      <c r="P7176" s="226" t="str">
        <f ca="1">IFERROR(INDEX(setting_LC_to_USD, MATCH(Table1[[#This Row],[Country_year]],setting_Country_Year,0))*Table1[[#This Row],[LC_Total Income (Non Cocoa &amp; Cocoa  | production model)]],"")</f>
        <v/>
      </c>
      <c r="Q7176" s="226" t="str">
        <f>IFERROR(INDEX(setting_LC_to_USD, MATCH(Table1[[#This Row],[Country_year]],setting_Country_Year,0))*Table1[[#This Row],[LC_non_cocoa_income]],"")</f>
        <v/>
      </c>
      <c r="R7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6" s="226" t="str">
        <f ca="1">IFERROR(INDEX(setting_LI_usd_year, MATCH(Table1[[#This Row],[Country_year]], setting_Country_Year,0))-Table1[[#This Row],[Total Income (Non Cocoa &amp; Cocoa  | production model)]],"")</f>
        <v/>
      </c>
      <c r="T7176" s="226" t="str">
        <f ca="1">IFERROR(Table1[[#This Row],[Gap to LI (absolute, production model)]]/INDEX(setting_LI_usd_year, MATCH(Table1[[#This Row],[Country_year]],setting_Country_Year,0)),"")</f>
        <v/>
      </c>
      <c r="W7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6" s="226" t="str">
        <f ca="1">IFERROR(Table1[[#This Row],[Estimated Cocoa Income (production model)]]/INDEX(setting_LI_usd_year,MATCH(Table1[[#This Row],[Country_year]],setting_Country_Year,0)),"")</f>
        <v/>
      </c>
      <c r="Y7176" s="226" t="str">
        <f>IFERROR(Table1[[#This Row],[Non_cocoa_income_usd_productionmodel]]/INDEX(setting_LI_usd_year,MATCH(Table1[[#This Row],[Country_year]],setting_Country_Year,0)),"")</f>
        <v/>
      </c>
    </row>
    <row r="7177" spans="7:25" x14ac:dyDescent="0.25">
      <c r="G7177" s="226" t="str">
        <f>IFERROR(INDEX(setting_householdincomemodelTotal_Cocoa_Income, MATCH(Table1[[#This Row],[Country_year]],setting_Country_Year,0)),"")</f>
        <v/>
      </c>
      <c r="H7177" s="225" t="str">
        <f>Table1[[#This Row],[Country/Pays]]&amp;"_"&amp;Table1[[#This Row],[Season/Campagne]]</f>
        <v>_</v>
      </c>
      <c r="I7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7" s="225" t="str">
        <f ca="1">IFERROR(Table1[[#This Row],[LC_nodifferentials_cocoaincome]]+Table1[[#This Row],[LC_differential_income]],"")</f>
        <v/>
      </c>
      <c r="L7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7" s="226" t="str">
        <f ca="1">IFERROR(Table1[[#This Row],[LC_Estimated Cocoa Income (production model)]]+Table1[[#This Row],[LC_non_cocoa_income]],"")</f>
        <v/>
      </c>
      <c r="N7177" s="226" t="str">
        <f ca="1">IFERROR(INDEX(setting_LC_to_USD, MATCH(Table1[[#This Row],[Country_year]],setting_Country_Year,0))*Table1[[#This Row],[LC_differential_income]],"")</f>
        <v/>
      </c>
      <c r="O7177" s="226" t="str">
        <f ca="1">IFERROR(INDEX(setting_LC_to_USD, MATCH(Table1[[#This Row],[Country_year]],setting_Country_Year,0))*Table1[[#This Row],[LC_Estimated Cocoa Income (production model)]],"")</f>
        <v/>
      </c>
      <c r="P7177" s="226" t="str">
        <f ca="1">IFERROR(INDEX(setting_LC_to_USD, MATCH(Table1[[#This Row],[Country_year]],setting_Country_Year,0))*Table1[[#This Row],[LC_Total Income (Non Cocoa &amp; Cocoa  | production model)]],"")</f>
        <v/>
      </c>
      <c r="Q7177" s="226" t="str">
        <f>IFERROR(INDEX(setting_LC_to_USD, MATCH(Table1[[#This Row],[Country_year]],setting_Country_Year,0))*Table1[[#This Row],[LC_non_cocoa_income]],"")</f>
        <v/>
      </c>
      <c r="R7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7" s="226" t="str">
        <f ca="1">IFERROR(INDEX(setting_LI_usd_year, MATCH(Table1[[#This Row],[Country_year]], setting_Country_Year,0))-Table1[[#This Row],[Total Income (Non Cocoa &amp; Cocoa  | production model)]],"")</f>
        <v/>
      </c>
      <c r="T7177" s="226" t="str">
        <f ca="1">IFERROR(Table1[[#This Row],[Gap to LI (absolute, production model)]]/INDEX(setting_LI_usd_year, MATCH(Table1[[#This Row],[Country_year]],setting_Country_Year,0)),"")</f>
        <v/>
      </c>
      <c r="W7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7" s="226" t="str">
        <f ca="1">IFERROR(Table1[[#This Row],[Estimated Cocoa Income (production model)]]/INDEX(setting_LI_usd_year,MATCH(Table1[[#This Row],[Country_year]],setting_Country_Year,0)),"")</f>
        <v/>
      </c>
      <c r="Y7177" s="226" t="str">
        <f>IFERROR(Table1[[#This Row],[Non_cocoa_income_usd_productionmodel]]/INDEX(setting_LI_usd_year,MATCH(Table1[[#This Row],[Country_year]],setting_Country_Year,0)),"")</f>
        <v/>
      </c>
    </row>
    <row r="7178" spans="7:25" x14ac:dyDescent="0.25">
      <c r="G7178" s="226" t="str">
        <f>IFERROR(INDEX(setting_householdincomemodelTotal_Cocoa_Income, MATCH(Table1[[#This Row],[Country_year]],setting_Country_Year,0)),"")</f>
        <v/>
      </c>
      <c r="H7178" s="225" t="str">
        <f>Table1[[#This Row],[Country/Pays]]&amp;"_"&amp;Table1[[#This Row],[Season/Campagne]]</f>
        <v>_</v>
      </c>
      <c r="I7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8" s="225" t="str">
        <f ca="1">IFERROR(Table1[[#This Row],[LC_nodifferentials_cocoaincome]]+Table1[[#This Row],[LC_differential_income]],"")</f>
        <v/>
      </c>
      <c r="L7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8" s="226" t="str">
        <f ca="1">IFERROR(Table1[[#This Row],[LC_Estimated Cocoa Income (production model)]]+Table1[[#This Row],[LC_non_cocoa_income]],"")</f>
        <v/>
      </c>
      <c r="N7178" s="226" t="str">
        <f ca="1">IFERROR(INDEX(setting_LC_to_USD, MATCH(Table1[[#This Row],[Country_year]],setting_Country_Year,0))*Table1[[#This Row],[LC_differential_income]],"")</f>
        <v/>
      </c>
      <c r="O7178" s="226" t="str">
        <f ca="1">IFERROR(INDEX(setting_LC_to_USD, MATCH(Table1[[#This Row],[Country_year]],setting_Country_Year,0))*Table1[[#This Row],[LC_Estimated Cocoa Income (production model)]],"")</f>
        <v/>
      </c>
      <c r="P7178" s="226" t="str">
        <f ca="1">IFERROR(INDEX(setting_LC_to_USD, MATCH(Table1[[#This Row],[Country_year]],setting_Country_Year,0))*Table1[[#This Row],[LC_Total Income (Non Cocoa &amp; Cocoa  | production model)]],"")</f>
        <v/>
      </c>
      <c r="Q7178" s="226" t="str">
        <f>IFERROR(INDEX(setting_LC_to_USD, MATCH(Table1[[#This Row],[Country_year]],setting_Country_Year,0))*Table1[[#This Row],[LC_non_cocoa_income]],"")</f>
        <v/>
      </c>
      <c r="R7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8" s="226" t="str">
        <f ca="1">IFERROR(INDEX(setting_LI_usd_year, MATCH(Table1[[#This Row],[Country_year]], setting_Country_Year,0))-Table1[[#This Row],[Total Income (Non Cocoa &amp; Cocoa  | production model)]],"")</f>
        <v/>
      </c>
      <c r="T7178" s="226" t="str">
        <f ca="1">IFERROR(Table1[[#This Row],[Gap to LI (absolute, production model)]]/INDEX(setting_LI_usd_year, MATCH(Table1[[#This Row],[Country_year]],setting_Country_Year,0)),"")</f>
        <v/>
      </c>
      <c r="W7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8" s="226" t="str">
        <f ca="1">IFERROR(Table1[[#This Row],[Estimated Cocoa Income (production model)]]/INDEX(setting_LI_usd_year,MATCH(Table1[[#This Row],[Country_year]],setting_Country_Year,0)),"")</f>
        <v/>
      </c>
      <c r="Y7178" s="226" t="str">
        <f>IFERROR(Table1[[#This Row],[Non_cocoa_income_usd_productionmodel]]/INDEX(setting_LI_usd_year,MATCH(Table1[[#This Row],[Country_year]],setting_Country_Year,0)),"")</f>
        <v/>
      </c>
    </row>
    <row r="7179" spans="7:25" x14ac:dyDescent="0.25">
      <c r="G7179" s="226" t="str">
        <f>IFERROR(INDEX(setting_householdincomemodelTotal_Cocoa_Income, MATCH(Table1[[#This Row],[Country_year]],setting_Country_Year,0)),"")</f>
        <v/>
      </c>
      <c r="H7179" s="225" t="str">
        <f>Table1[[#This Row],[Country/Pays]]&amp;"_"&amp;Table1[[#This Row],[Season/Campagne]]</f>
        <v>_</v>
      </c>
      <c r="I7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9" s="225" t="str">
        <f ca="1">IFERROR(Table1[[#This Row],[LC_nodifferentials_cocoaincome]]+Table1[[#This Row],[LC_differential_income]],"")</f>
        <v/>
      </c>
      <c r="L7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9" s="226" t="str">
        <f ca="1">IFERROR(Table1[[#This Row],[LC_Estimated Cocoa Income (production model)]]+Table1[[#This Row],[LC_non_cocoa_income]],"")</f>
        <v/>
      </c>
      <c r="N7179" s="226" t="str">
        <f ca="1">IFERROR(INDEX(setting_LC_to_USD, MATCH(Table1[[#This Row],[Country_year]],setting_Country_Year,0))*Table1[[#This Row],[LC_differential_income]],"")</f>
        <v/>
      </c>
      <c r="O7179" s="226" t="str">
        <f ca="1">IFERROR(INDEX(setting_LC_to_USD, MATCH(Table1[[#This Row],[Country_year]],setting_Country_Year,0))*Table1[[#This Row],[LC_Estimated Cocoa Income (production model)]],"")</f>
        <v/>
      </c>
      <c r="P7179" s="226" t="str">
        <f ca="1">IFERROR(INDEX(setting_LC_to_USD, MATCH(Table1[[#This Row],[Country_year]],setting_Country_Year,0))*Table1[[#This Row],[LC_Total Income (Non Cocoa &amp; Cocoa  | production model)]],"")</f>
        <v/>
      </c>
      <c r="Q7179" s="226" t="str">
        <f>IFERROR(INDEX(setting_LC_to_USD, MATCH(Table1[[#This Row],[Country_year]],setting_Country_Year,0))*Table1[[#This Row],[LC_non_cocoa_income]],"")</f>
        <v/>
      </c>
      <c r="R7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9" s="226" t="str">
        <f ca="1">IFERROR(INDEX(setting_LI_usd_year, MATCH(Table1[[#This Row],[Country_year]], setting_Country_Year,0))-Table1[[#This Row],[Total Income (Non Cocoa &amp; Cocoa  | production model)]],"")</f>
        <v/>
      </c>
      <c r="T7179" s="226" t="str">
        <f ca="1">IFERROR(Table1[[#This Row],[Gap to LI (absolute, production model)]]/INDEX(setting_LI_usd_year, MATCH(Table1[[#This Row],[Country_year]],setting_Country_Year,0)),"")</f>
        <v/>
      </c>
      <c r="W7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9" s="226" t="str">
        <f ca="1">IFERROR(Table1[[#This Row],[Estimated Cocoa Income (production model)]]/INDEX(setting_LI_usd_year,MATCH(Table1[[#This Row],[Country_year]],setting_Country_Year,0)),"")</f>
        <v/>
      </c>
      <c r="Y7179" s="226" t="str">
        <f>IFERROR(Table1[[#This Row],[Non_cocoa_income_usd_productionmodel]]/INDEX(setting_LI_usd_year,MATCH(Table1[[#This Row],[Country_year]],setting_Country_Year,0)),"")</f>
        <v/>
      </c>
    </row>
    <row r="7180" spans="7:25" x14ac:dyDescent="0.25">
      <c r="G7180" s="226" t="str">
        <f>IFERROR(INDEX(setting_householdincomemodelTotal_Cocoa_Income, MATCH(Table1[[#This Row],[Country_year]],setting_Country_Year,0)),"")</f>
        <v/>
      </c>
      <c r="H7180" s="225" t="str">
        <f>Table1[[#This Row],[Country/Pays]]&amp;"_"&amp;Table1[[#This Row],[Season/Campagne]]</f>
        <v>_</v>
      </c>
      <c r="I7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0" s="225" t="str">
        <f ca="1">IFERROR(Table1[[#This Row],[LC_nodifferentials_cocoaincome]]+Table1[[#This Row],[LC_differential_income]],"")</f>
        <v/>
      </c>
      <c r="L7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0" s="226" t="str">
        <f ca="1">IFERROR(Table1[[#This Row],[LC_Estimated Cocoa Income (production model)]]+Table1[[#This Row],[LC_non_cocoa_income]],"")</f>
        <v/>
      </c>
      <c r="N7180" s="226" t="str">
        <f ca="1">IFERROR(INDEX(setting_LC_to_USD, MATCH(Table1[[#This Row],[Country_year]],setting_Country_Year,0))*Table1[[#This Row],[LC_differential_income]],"")</f>
        <v/>
      </c>
      <c r="O7180" s="226" t="str">
        <f ca="1">IFERROR(INDEX(setting_LC_to_USD, MATCH(Table1[[#This Row],[Country_year]],setting_Country_Year,0))*Table1[[#This Row],[LC_Estimated Cocoa Income (production model)]],"")</f>
        <v/>
      </c>
      <c r="P7180" s="226" t="str">
        <f ca="1">IFERROR(INDEX(setting_LC_to_USD, MATCH(Table1[[#This Row],[Country_year]],setting_Country_Year,0))*Table1[[#This Row],[LC_Total Income (Non Cocoa &amp; Cocoa  | production model)]],"")</f>
        <v/>
      </c>
      <c r="Q7180" s="226" t="str">
        <f>IFERROR(INDEX(setting_LC_to_USD, MATCH(Table1[[#This Row],[Country_year]],setting_Country_Year,0))*Table1[[#This Row],[LC_non_cocoa_income]],"")</f>
        <v/>
      </c>
      <c r="R7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0" s="226" t="str">
        <f ca="1">IFERROR(INDEX(setting_LI_usd_year, MATCH(Table1[[#This Row],[Country_year]], setting_Country_Year,0))-Table1[[#This Row],[Total Income (Non Cocoa &amp; Cocoa  | production model)]],"")</f>
        <v/>
      </c>
      <c r="T7180" s="226" t="str">
        <f ca="1">IFERROR(Table1[[#This Row],[Gap to LI (absolute, production model)]]/INDEX(setting_LI_usd_year, MATCH(Table1[[#This Row],[Country_year]],setting_Country_Year,0)),"")</f>
        <v/>
      </c>
      <c r="W7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0" s="226" t="str">
        <f ca="1">IFERROR(Table1[[#This Row],[Estimated Cocoa Income (production model)]]/INDEX(setting_LI_usd_year,MATCH(Table1[[#This Row],[Country_year]],setting_Country_Year,0)),"")</f>
        <v/>
      </c>
      <c r="Y7180" s="226" t="str">
        <f>IFERROR(Table1[[#This Row],[Non_cocoa_income_usd_productionmodel]]/INDEX(setting_LI_usd_year,MATCH(Table1[[#This Row],[Country_year]],setting_Country_Year,0)),"")</f>
        <v/>
      </c>
    </row>
    <row r="7181" spans="7:25" x14ac:dyDescent="0.25">
      <c r="G7181" s="226" t="str">
        <f>IFERROR(INDEX(setting_householdincomemodelTotal_Cocoa_Income, MATCH(Table1[[#This Row],[Country_year]],setting_Country_Year,0)),"")</f>
        <v/>
      </c>
      <c r="H7181" s="225" t="str">
        <f>Table1[[#This Row],[Country/Pays]]&amp;"_"&amp;Table1[[#This Row],[Season/Campagne]]</f>
        <v>_</v>
      </c>
      <c r="I7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1" s="225" t="str">
        <f ca="1">IFERROR(Table1[[#This Row],[LC_nodifferentials_cocoaincome]]+Table1[[#This Row],[LC_differential_income]],"")</f>
        <v/>
      </c>
      <c r="L7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1" s="226" t="str">
        <f ca="1">IFERROR(Table1[[#This Row],[LC_Estimated Cocoa Income (production model)]]+Table1[[#This Row],[LC_non_cocoa_income]],"")</f>
        <v/>
      </c>
      <c r="N7181" s="226" t="str">
        <f ca="1">IFERROR(INDEX(setting_LC_to_USD, MATCH(Table1[[#This Row],[Country_year]],setting_Country_Year,0))*Table1[[#This Row],[LC_differential_income]],"")</f>
        <v/>
      </c>
      <c r="O7181" s="226" t="str">
        <f ca="1">IFERROR(INDEX(setting_LC_to_USD, MATCH(Table1[[#This Row],[Country_year]],setting_Country_Year,0))*Table1[[#This Row],[LC_Estimated Cocoa Income (production model)]],"")</f>
        <v/>
      </c>
      <c r="P7181" s="226" t="str">
        <f ca="1">IFERROR(INDEX(setting_LC_to_USD, MATCH(Table1[[#This Row],[Country_year]],setting_Country_Year,0))*Table1[[#This Row],[LC_Total Income (Non Cocoa &amp; Cocoa  | production model)]],"")</f>
        <v/>
      </c>
      <c r="Q7181" s="226" t="str">
        <f>IFERROR(INDEX(setting_LC_to_USD, MATCH(Table1[[#This Row],[Country_year]],setting_Country_Year,0))*Table1[[#This Row],[LC_non_cocoa_income]],"")</f>
        <v/>
      </c>
      <c r="R7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1" s="226" t="str">
        <f ca="1">IFERROR(INDEX(setting_LI_usd_year, MATCH(Table1[[#This Row],[Country_year]], setting_Country_Year,0))-Table1[[#This Row],[Total Income (Non Cocoa &amp; Cocoa  | production model)]],"")</f>
        <v/>
      </c>
      <c r="T7181" s="226" t="str">
        <f ca="1">IFERROR(Table1[[#This Row],[Gap to LI (absolute, production model)]]/INDEX(setting_LI_usd_year, MATCH(Table1[[#This Row],[Country_year]],setting_Country_Year,0)),"")</f>
        <v/>
      </c>
      <c r="W7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1" s="226" t="str">
        <f ca="1">IFERROR(Table1[[#This Row],[Estimated Cocoa Income (production model)]]/INDEX(setting_LI_usd_year,MATCH(Table1[[#This Row],[Country_year]],setting_Country_Year,0)),"")</f>
        <v/>
      </c>
      <c r="Y7181" s="226" t="str">
        <f>IFERROR(Table1[[#This Row],[Non_cocoa_income_usd_productionmodel]]/INDEX(setting_LI_usd_year,MATCH(Table1[[#This Row],[Country_year]],setting_Country_Year,0)),"")</f>
        <v/>
      </c>
    </row>
    <row r="7182" spans="7:25" x14ac:dyDescent="0.25">
      <c r="G7182" s="226" t="str">
        <f>IFERROR(INDEX(setting_householdincomemodelTotal_Cocoa_Income, MATCH(Table1[[#This Row],[Country_year]],setting_Country_Year,0)),"")</f>
        <v/>
      </c>
      <c r="H7182" s="225" t="str">
        <f>Table1[[#This Row],[Country/Pays]]&amp;"_"&amp;Table1[[#This Row],[Season/Campagne]]</f>
        <v>_</v>
      </c>
      <c r="I7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2" s="225" t="str">
        <f ca="1">IFERROR(Table1[[#This Row],[LC_nodifferentials_cocoaincome]]+Table1[[#This Row],[LC_differential_income]],"")</f>
        <v/>
      </c>
      <c r="L7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2" s="226" t="str">
        <f ca="1">IFERROR(Table1[[#This Row],[LC_Estimated Cocoa Income (production model)]]+Table1[[#This Row],[LC_non_cocoa_income]],"")</f>
        <v/>
      </c>
      <c r="N7182" s="226" t="str">
        <f ca="1">IFERROR(INDEX(setting_LC_to_USD, MATCH(Table1[[#This Row],[Country_year]],setting_Country_Year,0))*Table1[[#This Row],[LC_differential_income]],"")</f>
        <v/>
      </c>
      <c r="O7182" s="226" t="str">
        <f ca="1">IFERROR(INDEX(setting_LC_to_USD, MATCH(Table1[[#This Row],[Country_year]],setting_Country_Year,0))*Table1[[#This Row],[LC_Estimated Cocoa Income (production model)]],"")</f>
        <v/>
      </c>
      <c r="P7182" s="226" t="str">
        <f ca="1">IFERROR(INDEX(setting_LC_to_USD, MATCH(Table1[[#This Row],[Country_year]],setting_Country_Year,0))*Table1[[#This Row],[LC_Total Income (Non Cocoa &amp; Cocoa  | production model)]],"")</f>
        <v/>
      </c>
      <c r="Q7182" s="226" t="str">
        <f>IFERROR(INDEX(setting_LC_to_USD, MATCH(Table1[[#This Row],[Country_year]],setting_Country_Year,0))*Table1[[#This Row],[LC_non_cocoa_income]],"")</f>
        <v/>
      </c>
      <c r="R7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2" s="226" t="str">
        <f ca="1">IFERROR(INDEX(setting_LI_usd_year, MATCH(Table1[[#This Row],[Country_year]], setting_Country_Year,0))-Table1[[#This Row],[Total Income (Non Cocoa &amp; Cocoa  | production model)]],"")</f>
        <v/>
      </c>
      <c r="T7182" s="226" t="str">
        <f ca="1">IFERROR(Table1[[#This Row],[Gap to LI (absolute, production model)]]/INDEX(setting_LI_usd_year, MATCH(Table1[[#This Row],[Country_year]],setting_Country_Year,0)),"")</f>
        <v/>
      </c>
      <c r="W7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2" s="226" t="str">
        <f ca="1">IFERROR(Table1[[#This Row],[Estimated Cocoa Income (production model)]]/INDEX(setting_LI_usd_year,MATCH(Table1[[#This Row],[Country_year]],setting_Country_Year,0)),"")</f>
        <v/>
      </c>
      <c r="Y7182" s="226" t="str">
        <f>IFERROR(Table1[[#This Row],[Non_cocoa_income_usd_productionmodel]]/INDEX(setting_LI_usd_year,MATCH(Table1[[#This Row],[Country_year]],setting_Country_Year,0)),"")</f>
        <v/>
      </c>
    </row>
    <row r="7183" spans="7:25" x14ac:dyDescent="0.25">
      <c r="G7183" s="226" t="str">
        <f>IFERROR(INDEX(setting_householdincomemodelTotal_Cocoa_Income, MATCH(Table1[[#This Row],[Country_year]],setting_Country_Year,0)),"")</f>
        <v/>
      </c>
      <c r="H7183" s="225" t="str">
        <f>Table1[[#This Row],[Country/Pays]]&amp;"_"&amp;Table1[[#This Row],[Season/Campagne]]</f>
        <v>_</v>
      </c>
      <c r="I7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3" s="225" t="str">
        <f ca="1">IFERROR(Table1[[#This Row],[LC_nodifferentials_cocoaincome]]+Table1[[#This Row],[LC_differential_income]],"")</f>
        <v/>
      </c>
      <c r="L7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3" s="226" t="str">
        <f ca="1">IFERROR(Table1[[#This Row],[LC_Estimated Cocoa Income (production model)]]+Table1[[#This Row],[LC_non_cocoa_income]],"")</f>
        <v/>
      </c>
      <c r="N7183" s="226" t="str">
        <f ca="1">IFERROR(INDEX(setting_LC_to_USD, MATCH(Table1[[#This Row],[Country_year]],setting_Country_Year,0))*Table1[[#This Row],[LC_differential_income]],"")</f>
        <v/>
      </c>
      <c r="O7183" s="226" t="str">
        <f ca="1">IFERROR(INDEX(setting_LC_to_USD, MATCH(Table1[[#This Row],[Country_year]],setting_Country_Year,0))*Table1[[#This Row],[LC_Estimated Cocoa Income (production model)]],"")</f>
        <v/>
      </c>
      <c r="P7183" s="226" t="str">
        <f ca="1">IFERROR(INDEX(setting_LC_to_USD, MATCH(Table1[[#This Row],[Country_year]],setting_Country_Year,0))*Table1[[#This Row],[LC_Total Income (Non Cocoa &amp; Cocoa  | production model)]],"")</f>
        <v/>
      </c>
      <c r="Q7183" s="226" t="str">
        <f>IFERROR(INDEX(setting_LC_to_USD, MATCH(Table1[[#This Row],[Country_year]],setting_Country_Year,0))*Table1[[#This Row],[LC_non_cocoa_income]],"")</f>
        <v/>
      </c>
      <c r="R7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3" s="226" t="str">
        <f ca="1">IFERROR(INDEX(setting_LI_usd_year, MATCH(Table1[[#This Row],[Country_year]], setting_Country_Year,0))-Table1[[#This Row],[Total Income (Non Cocoa &amp; Cocoa  | production model)]],"")</f>
        <v/>
      </c>
      <c r="T7183" s="226" t="str">
        <f ca="1">IFERROR(Table1[[#This Row],[Gap to LI (absolute, production model)]]/INDEX(setting_LI_usd_year, MATCH(Table1[[#This Row],[Country_year]],setting_Country_Year,0)),"")</f>
        <v/>
      </c>
      <c r="W7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3" s="226" t="str">
        <f ca="1">IFERROR(Table1[[#This Row],[Estimated Cocoa Income (production model)]]/INDEX(setting_LI_usd_year,MATCH(Table1[[#This Row],[Country_year]],setting_Country_Year,0)),"")</f>
        <v/>
      </c>
      <c r="Y7183" s="226" t="str">
        <f>IFERROR(Table1[[#This Row],[Non_cocoa_income_usd_productionmodel]]/INDEX(setting_LI_usd_year,MATCH(Table1[[#This Row],[Country_year]],setting_Country_Year,0)),"")</f>
        <v/>
      </c>
    </row>
    <row r="7184" spans="7:25" x14ac:dyDescent="0.25">
      <c r="G7184" s="226" t="str">
        <f>IFERROR(INDEX(setting_householdincomemodelTotal_Cocoa_Income, MATCH(Table1[[#This Row],[Country_year]],setting_Country_Year,0)),"")</f>
        <v/>
      </c>
      <c r="H7184" s="225" t="str">
        <f>Table1[[#This Row],[Country/Pays]]&amp;"_"&amp;Table1[[#This Row],[Season/Campagne]]</f>
        <v>_</v>
      </c>
      <c r="I7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4" s="225" t="str">
        <f ca="1">IFERROR(Table1[[#This Row],[LC_nodifferentials_cocoaincome]]+Table1[[#This Row],[LC_differential_income]],"")</f>
        <v/>
      </c>
      <c r="L7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4" s="226" t="str">
        <f ca="1">IFERROR(Table1[[#This Row],[LC_Estimated Cocoa Income (production model)]]+Table1[[#This Row],[LC_non_cocoa_income]],"")</f>
        <v/>
      </c>
      <c r="N7184" s="226" t="str">
        <f ca="1">IFERROR(INDEX(setting_LC_to_USD, MATCH(Table1[[#This Row],[Country_year]],setting_Country_Year,0))*Table1[[#This Row],[LC_differential_income]],"")</f>
        <v/>
      </c>
      <c r="O7184" s="226" t="str">
        <f ca="1">IFERROR(INDEX(setting_LC_to_USD, MATCH(Table1[[#This Row],[Country_year]],setting_Country_Year,0))*Table1[[#This Row],[LC_Estimated Cocoa Income (production model)]],"")</f>
        <v/>
      </c>
      <c r="P7184" s="226" t="str">
        <f ca="1">IFERROR(INDEX(setting_LC_to_USD, MATCH(Table1[[#This Row],[Country_year]],setting_Country_Year,0))*Table1[[#This Row],[LC_Total Income (Non Cocoa &amp; Cocoa  | production model)]],"")</f>
        <v/>
      </c>
      <c r="Q7184" s="226" t="str">
        <f>IFERROR(INDEX(setting_LC_to_USD, MATCH(Table1[[#This Row],[Country_year]],setting_Country_Year,0))*Table1[[#This Row],[LC_non_cocoa_income]],"")</f>
        <v/>
      </c>
      <c r="R7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4" s="226" t="str">
        <f ca="1">IFERROR(INDEX(setting_LI_usd_year, MATCH(Table1[[#This Row],[Country_year]], setting_Country_Year,0))-Table1[[#This Row],[Total Income (Non Cocoa &amp; Cocoa  | production model)]],"")</f>
        <v/>
      </c>
      <c r="T7184" s="226" t="str">
        <f ca="1">IFERROR(Table1[[#This Row],[Gap to LI (absolute, production model)]]/INDEX(setting_LI_usd_year, MATCH(Table1[[#This Row],[Country_year]],setting_Country_Year,0)),"")</f>
        <v/>
      </c>
      <c r="W7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4" s="226" t="str">
        <f ca="1">IFERROR(Table1[[#This Row],[Estimated Cocoa Income (production model)]]/INDEX(setting_LI_usd_year,MATCH(Table1[[#This Row],[Country_year]],setting_Country_Year,0)),"")</f>
        <v/>
      </c>
      <c r="Y7184" s="226" t="str">
        <f>IFERROR(Table1[[#This Row],[Non_cocoa_income_usd_productionmodel]]/INDEX(setting_LI_usd_year,MATCH(Table1[[#This Row],[Country_year]],setting_Country_Year,0)),"")</f>
        <v/>
      </c>
    </row>
    <row r="7185" spans="7:25" x14ac:dyDescent="0.25">
      <c r="G7185" s="226" t="str">
        <f>IFERROR(INDEX(setting_householdincomemodelTotal_Cocoa_Income, MATCH(Table1[[#This Row],[Country_year]],setting_Country_Year,0)),"")</f>
        <v/>
      </c>
      <c r="H7185" s="225" t="str">
        <f>Table1[[#This Row],[Country/Pays]]&amp;"_"&amp;Table1[[#This Row],[Season/Campagne]]</f>
        <v>_</v>
      </c>
      <c r="I7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5" s="225" t="str">
        <f ca="1">IFERROR(Table1[[#This Row],[LC_nodifferentials_cocoaincome]]+Table1[[#This Row],[LC_differential_income]],"")</f>
        <v/>
      </c>
      <c r="L7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5" s="226" t="str">
        <f ca="1">IFERROR(Table1[[#This Row],[LC_Estimated Cocoa Income (production model)]]+Table1[[#This Row],[LC_non_cocoa_income]],"")</f>
        <v/>
      </c>
      <c r="N7185" s="226" t="str">
        <f ca="1">IFERROR(INDEX(setting_LC_to_USD, MATCH(Table1[[#This Row],[Country_year]],setting_Country_Year,0))*Table1[[#This Row],[LC_differential_income]],"")</f>
        <v/>
      </c>
      <c r="O7185" s="226" t="str">
        <f ca="1">IFERROR(INDEX(setting_LC_to_USD, MATCH(Table1[[#This Row],[Country_year]],setting_Country_Year,0))*Table1[[#This Row],[LC_Estimated Cocoa Income (production model)]],"")</f>
        <v/>
      </c>
      <c r="P7185" s="226" t="str">
        <f ca="1">IFERROR(INDEX(setting_LC_to_USD, MATCH(Table1[[#This Row],[Country_year]],setting_Country_Year,0))*Table1[[#This Row],[LC_Total Income (Non Cocoa &amp; Cocoa  | production model)]],"")</f>
        <v/>
      </c>
      <c r="Q7185" s="226" t="str">
        <f>IFERROR(INDEX(setting_LC_to_USD, MATCH(Table1[[#This Row],[Country_year]],setting_Country_Year,0))*Table1[[#This Row],[LC_non_cocoa_income]],"")</f>
        <v/>
      </c>
      <c r="R7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5" s="226" t="str">
        <f ca="1">IFERROR(INDEX(setting_LI_usd_year, MATCH(Table1[[#This Row],[Country_year]], setting_Country_Year,0))-Table1[[#This Row],[Total Income (Non Cocoa &amp; Cocoa  | production model)]],"")</f>
        <v/>
      </c>
      <c r="T7185" s="226" t="str">
        <f ca="1">IFERROR(Table1[[#This Row],[Gap to LI (absolute, production model)]]/INDEX(setting_LI_usd_year, MATCH(Table1[[#This Row],[Country_year]],setting_Country_Year,0)),"")</f>
        <v/>
      </c>
      <c r="W7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5" s="226" t="str">
        <f ca="1">IFERROR(Table1[[#This Row],[Estimated Cocoa Income (production model)]]/INDEX(setting_LI_usd_year,MATCH(Table1[[#This Row],[Country_year]],setting_Country_Year,0)),"")</f>
        <v/>
      </c>
      <c r="Y7185" s="226" t="str">
        <f>IFERROR(Table1[[#This Row],[Non_cocoa_income_usd_productionmodel]]/INDEX(setting_LI_usd_year,MATCH(Table1[[#This Row],[Country_year]],setting_Country_Year,0)),"")</f>
        <v/>
      </c>
    </row>
    <row r="7186" spans="7:25" x14ac:dyDescent="0.25">
      <c r="G7186" s="226" t="str">
        <f>IFERROR(INDEX(setting_householdincomemodelTotal_Cocoa_Income, MATCH(Table1[[#This Row],[Country_year]],setting_Country_Year,0)),"")</f>
        <v/>
      </c>
      <c r="H7186" s="225" t="str">
        <f>Table1[[#This Row],[Country/Pays]]&amp;"_"&amp;Table1[[#This Row],[Season/Campagne]]</f>
        <v>_</v>
      </c>
      <c r="I7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6" s="225" t="str">
        <f ca="1">IFERROR(Table1[[#This Row],[LC_nodifferentials_cocoaincome]]+Table1[[#This Row],[LC_differential_income]],"")</f>
        <v/>
      </c>
      <c r="L7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6" s="226" t="str">
        <f ca="1">IFERROR(Table1[[#This Row],[LC_Estimated Cocoa Income (production model)]]+Table1[[#This Row],[LC_non_cocoa_income]],"")</f>
        <v/>
      </c>
      <c r="N7186" s="226" t="str">
        <f ca="1">IFERROR(INDEX(setting_LC_to_USD, MATCH(Table1[[#This Row],[Country_year]],setting_Country_Year,0))*Table1[[#This Row],[LC_differential_income]],"")</f>
        <v/>
      </c>
      <c r="O7186" s="226" t="str">
        <f ca="1">IFERROR(INDEX(setting_LC_to_USD, MATCH(Table1[[#This Row],[Country_year]],setting_Country_Year,0))*Table1[[#This Row],[LC_Estimated Cocoa Income (production model)]],"")</f>
        <v/>
      </c>
      <c r="P7186" s="226" t="str">
        <f ca="1">IFERROR(INDEX(setting_LC_to_USD, MATCH(Table1[[#This Row],[Country_year]],setting_Country_Year,0))*Table1[[#This Row],[LC_Total Income (Non Cocoa &amp; Cocoa  | production model)]],"")</f>
        <v/>
      </c>
      <c r="Q7186" s="226" t="str">
        <f>IFERROR(INDEX(setting_LC_to_USD, MATCH(Table1[[#This Row],[Country_year]],setting_Country_Year,0))*Table1[[#This Row],[LC_non_cocoa_income]],"")</f>
        <v/>
      </c>
      <c r="R7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6" s="226" t="str">
        <f ca="1">IFERROR(INDEX(setting_LI_usd_year, MATCH(Table1[[#This Row],[Country_year]], setting_Country_Year,0))-Table1[[#This Row],[Total Income (Non Cocoa &amp; Cocoa  | production model)]],"")</f>
        <v/>
      </c>
      <c r="T7186" s="226" t="str">
        <f ca="1">IFERROR(Table1[[#This Row],[Gap to LI (absolute, production model)]]/INDEX(setting_LI_usd_year, MATCH(Table1[[#This Row],[Country_year]],setting_Country_Year,0)),"")</f>
        <v/>
      </c>
      <c r="W7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6" s="226" t="str">
        <f ca="1">IFERROR(Table1[[#This Row],[Estimated Cocoa Income (production model)]]/INDEX(setting_LI_usd_year,MATCH(Table1[[#This Row],[Country_year]],setting_Country_Year,0)),"")</f>
        <v/>
      </c>
      <c r="Y7186" s="226" t="str">
        <f>IFERROR(Table1[[#This Row],[Non_cocoa_income_usd_productionmodel]]/INDEX(setting_LI_usd_year,MATCH(Table1[[#This Row],[Country_year]],setting_Country_Year,0)),"")</f>
        <v/>
      </c>
    </row>
    <row r="7187" spans="7:25" x14ac:dyDescent="0.25">
      <c r="G7187" s="226" t="str">
        <f>IFERROR(INDEX(setting_householdincomemodelTotal_Cocoa_Income, MATCH(Table1[[#This Row],[Country_year]],setting_Country_Year,0)),"")</f>
        <v/>
      </c>
      <c r="H7187" s="225" t="str">
        <f>Table1[[#This Row],[Country/Pays]]&amp;"_"&amp;Table1[[#This Row],[Season/Campagne]]</f>
        <v>_</v>
      </c>
      <c r="I7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7" s="225" t="str">
        <f ca="1">IFERROR(Table1[[#This Row],[LC_nodifferentials_cocoaincome]]+Table1[[#This Row],[LC_differential_income]],"")</f>
        <v/>
      </c>
      <c r="L7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7" s="226" t="str">
        <f ca="1">IFERROR(Table1[[#This Row],[LC_Estimated Cocoa Income (production model)]]+Table1[[#This Row],[LC_non_cocoa_income]],"")</f>
        <v/>
      </c>
      <c r="N7187" s="226" t="str">
        <f ca="1">IFERROR(INDEX(setting_LC_to_USD, MATCH(Table1[[#This Row],[Country_year]],setting_Country_Year,0))*Table1[[#This Row],[LC_differential_income]],"")</f>
        <v/>
      </c>
      <c r="O7187" s="226" t="str">
        <f ca="1">IFERROR(INDEX(setting_LC_to_USD, MATCH(Table1[[#This Row],[Country_year]],setting_Country_Year,0))*Table1[[#This Row],[LC_Estimated Cocoa Income (production model)]],"")</f>
        <v/>
      </c>
      <c r="P7187" s="226" t="str">
        <f ca="1">IFERROR(INDEX(setting_LC_to_USD, MATCH(Table1[[#This Row],[Country_year]],setting_Country_Year,0))*Table1[[#This Row],[LC_Total Income (Non Cocoa &amp; Cocoa  | production model)]],"")</f>
        <v/>
      </c>
      <c r="Q7187" s="226" t="str">
        <f>IFERROR(INDEX(setting_LC_to_USD, MATCH(Table1[[#This Row],[Country_year]],setting_Country_Year,0))*Table1[[#This Row],[LC_non_cocoa_income]],"")</f>
        <v/>
      </c>
      <c r="R7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7" s="226" t="str">
        <f ca="1">IFERROR(INDEX(setting_LI_usd_year, MATCH(Table1[[#This Row],[Country_year]], setting_Country_Year,0))-Table1[[#This Row],[Total Income (Non Cocoa &amp; Cocoa  | production model)]],"")</f>
        <v/>
      </c>
      <c r="T7187" s="226" t="str">
        <f ca="1">IFERROR(Table1[[#This Row],[Gap to LI (absolute, production model)]]/INDEX(setting_LI_usd_year, MATCH(Table1[[#This Row],[Country_year]],setting_Country_Year,0)),"")</f>
        <v/>
      </c>
      <c r="W7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7" s="226" t="str">
        <f ca="1">IFERROR(Table1[[#This Row],[Estimated Cocoa Income (production model)]]/INDEX(setting_LI_usd_year,MATCH(Table1[[#This Row],[Country_year]],setting_Country_Year,0)),"")</f>
        <v/>
      </c>
      <c r="Y7187" s="226" t="str">
        <f>IFERROR(Table1[[#This Row],[Non_cocoa_income_usd_productionmodel]]/INDEX(setting_LI_usd_year,MATCH(Table1[[#This Row],[Country_year]],setting_Country_Year,0)),"")</f>
        <v/>
      </c>
    </row>
    <row r="7188" spans="7:25" x14ac:dyDescent="0.25">
      <c r="G7188" s="226" t="str">
        <f>IFERROR(INDEX(setting_householdincomemodelTotal_Cocoa_Income, MATCH(Table1[[#This Row],[Country_year]],setting_Country_Year,0)),"")</f>
        <v/>
      </c>
      <c r="H7188" s="225" t="str">
        <f>Table1[[#This Row],[Country/Pays]]&amp;"_"&amp;Table1[[#This Row],[Season/Campagne]]</f>
        <v>_</v>
      </c>
      <c r="I7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8" s="225" t="str">
        <f ca="1">IFERROR(Table1[[#This Row],[LC_nodifferentials_cocoaincome]]+Table1[[#This Row],[LC_differential_income]],"")</f>
        <v/>
      </c>
      <c r="L7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8" s="226" t="str">
        <f ca="1">IFERROR(Table1[[#This Row],[LC_Estimated Cocoa Income (production model)]]+Table1[[#This Row],[LC_non_cocoa_income]],"")</f>
        <v/>
      </c>
      <c r="N7188" s="226" t="str">
        <f ca="1">IFERROR(INDEX(setting_LC_to_USD, MATCH(Table1[[#This Row],[Country_year]],setting_Country_Year,0))*Table1[[#This Row],[LC_differential_income]],"")</f>
        <v/>
      </c>
      <c r="O7188" s="226" t="str">
        <f ca="1">IFERROR(INDEX(setting_LC_to_USD, MATCH(Table1[[#This Row],[Country_year]],setting_Country_Year,0))*Table1[[#This Row],[LC_Estimated Cocoa Income (production model)]],"")</f>
        <v/>
      </c>
      <c r="P7188" s="226" t="str">
        <f ca="1">IFERROR(INDEX(setting_LC_to_USD, MATCH(Table1[[#This Row],[Country_year]],setting_Country_Year,0))*Table1[[#This Row],[LC_Total Income (Non Cocoa &amp; Cocoa  | production model)]],"")</f>
        <v/>
      </c>
      <c r="Q7188" s="226" t="str">
        <f>IFERROR(INDEX(setting_LC_to_USD, MATCH(Table1[[#This Row],[Country_year]],setting_Country_Year,0))*Table1[[#This Row],[LC_non_cocoa_income]],"")</f>
        <v/>
      </c>
      <c r="R7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8" s="226" t="str">
        <f ca="1">IFERROR(INDEX(setting_LI_usd_year, MATCH(Table1[[#This Row],[Country_year]], setting_Country_Year,0))-Table1[[#This Row],[Total Income (Non Cocoa &amp; Cocoa  | production model)]],"")</f>
        <v/>
      </c>
      <c r="T7188" s="226" t="str">
        <f ca="1">IFERROR(Table1[[#This Row],[Gap to LI (absolute, production model)]]/INDEX(setting_LI_usd_year, MATCH(Table1[[#This Row],[Country_year]],setting_Country_Year,0)),"")</f>
        <v/>
      </c>
      <c r="W7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8" s="226" t="str">
        <f ca="1">IFERROR(Table1[[#This Row],[Estimated Cocoa Income (production model)]]/INDEX(setting_LI_usd_year,MATCH(Table1[[#This Row],[Country_year]],setting_Country_Year,0)),"")</f>
        <v/>
      </c>
      <c r="Y7188" s="226" t="str">
        <f>IFERROR(Table1[[#This Row],[Non_cocoa_income_usd_productionmodel]]/INDEX(setting_LI_usd_year,MATCH(Table1[[#This Row],[Country_year]],setting_Country_Year,0)),"")</f>
        <v/>
      </c>
    </row>
    <row r="7189" spans="7:25" x14ac:dyDescent="0.25">
      <c r="G7189" s="226" t="str">
        <f>IFERROR(INDEX(setting_householdincomemodelTotal_Cocoa_Income, MATCH(Table1[[#This Row],[Country_year]],setting_Country_Year,0)),"")</f>
        <v/>
      </c>
      <c r="H7189" s="225" t="str">
        <f>Table1[[#This Row],[Country/Pays]]&amp;"_"&amp;Table1[[#This Row],[Season/Campagne]]</f>
        <v>_</v>
      </c>
      <c r="I7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9" s="225" t="str">
        <f ca="1">IFERROR(Table1[[#This Row],[LC_nodifferentials_cocoaincome]]+Table1[[#This Row],[LC_differential_income]],"")</f>
        <v/>
      </c>
      <c r="L7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9" s="226" t="str">
        <f ca="1">IFERROR(Table1[[#This Row],[LC_Estimated Cocoa Income (production model)]]+Table1[[#This Row],[LC_non_cocoa_income]],"")</f>
        <v/>
      </c>
      <c r="N7189" s="226" t="str">
        <f ca="1">IFERROR(INDEX(setting_LC_to_USD, MATCH(Table1[[#This Row],[Country_year]],setting_Country_Year,0))*Table1[[#This Row],[LC_differential_income]],"")</f>
        <v/>
      </c>
      <c r="O7189" s="226" t="str">
        <f ca="1">IFERROR(INDEX(setting_LC_to_USD, MATCH(Table1[[#This Row],[Country_year]],setting_Country_Year,0))*Table1[[#This Row],[LC_Estimated Cocoa Income (production model)]],"")</f>
        <v/>
      </c>
      <c r="P7189" s="226" t="str">
        <f ca="1">IFERROR(INDEX(setting_LC_to_USD, MATCH(Table1[[#This Row],[Country_year]],setting_Country_Year,0))*Table1[[#This Row],[LC_Total Income (Non Cocoa &amp; Cocoa  | production model)]],"")</f>
        <v/>
      </c>
      <c r="Q7189" s="226" t="str">
        <f>IFERROR(INDEX(setting_LC_to_USD, MATCH(Table1[[#This Row],[Country_year]],setting_Country_Year,0))*Table1[[#This Row],[LC_non_cocoa_income]],"")</f>
        <v/>
      </c>
      <c r="R7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9" s="226" t="str">
        <f ca="1">IFERROR(INDEX(setting_LI_usd_year, MATCH(Table1[[#This Row],[Country_year]], setting_Country_Year,0))-Table1[[#This Row],[Total Income (Non Cocoa &amp; Cocoa  | production model)]],"")</f>
        <v/>
      </c>
      <c r="T7189" s="226" t="str">
        <f ca="1">IFERROR(Table1[[#This Row],[Gap to LI (absolute, production model)]]/INDEX(setting_LI_usd_year, MATCH(Table1[[#This Row],[Country_year]],setting_Country_Year,0)),"")</f>
        <v/>
      </c>
      <c r="W7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9" s="226" t="str">
        <f ca="1">IFERROR(Table1[[#This Row],[Estimated Cocoa Income (production model)]]/INDEX(setting_LI_usd_year,MATCH(Table1[[#This Row],[Country_year]],setting_Country_Year,0)),"")</f>
        <v/>
      </c>
      <c r="Y7189" s="226" t="str">
        <f>IFERROR(Table1[[#This Row],[Non_cocoa_income_usd_productionmodel]]/INDEX(setting_LI_usd_year,MATCH(Table1[[#This Row],[Country_year]],setting_Country_Year,0)),"")</f>
        <v/>
      </c>
    </row>
    <row r="7190" spans="7:25" x14ac:dyDescent="0.25">
      <c r="G7190" s="226" t="str">
        <f>IFERROR(INDEX(setting_householdincomemodelTotal_Cocoa_Income, MATCH(Table1[[#This Row],[Country_year]],setting_Country_Year,0)),"")</f>
        <v/>
      </c>
      <c r="H7190" s="225" t="str">
        <f>Table1[[#This Row],[Country/Pays]]&amp;"_"&amp;Table1[[#This Row],[Season/Campagne]]</f>
        <v>_</v>
      </c>
      <c r="I7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0" s="225" t="str">
        <f ca="1">IFERROR(Table1[[#This Row],[LC_nodifferentials_cocoaincome]]+Table1[[#This Row],[LC_differential_income]],"")</f>
        <v/>
      </c>
      <c r="L7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0" s="226" t="str">
        <f ca="1">IFERROR(Table1[[#This Row],[LC_Estimated Cocoa Income (production model)]]+Table1[[#This Row],[LC_non_cocoa_income]],"")</f>
        <v/>
      </c>
      <c r="N7190" s="226" t="str">
        <f ca="1">IFERROR(INDEX(setting_LC_to_USD, MATCH(Table1[[#This Row],[Country_year]],setting_Country_Year,0))*Table1[[#This Row],[LC_differential_income]],"")</f>
        <v/>
      </c>
      <c r="O7190" s="226" t="str">
        <f ca="1">IFERROR(INDEX(setting_LC_to_USD, MATCH(Table1[[#This Row],[Country_year]],setting_Country_Year,0))*Table1[[#This Row],[LC_Estimated Cocoa Income (production model)]],"")</f>
        <v/>
      </c>
      <c r="P7190" s="226" t="str">
        <f ca="1">IFERROR(INDEX(setting_LC_to_USD, MATCH(Table1[[#This Row],[Country_year]],setting_Country_Year,0))*Table1[[#This Row],[LC_Total Income (Non Cocoa &amp; Cocoa  | production model)]],"")</f>
        <v/>
      </c>
      <c r="Q7190" s="226" t="str">
        <f>IFERROR(INDEX(setting_LC_to_USD, MATCH(Table1[[#This Row],[Country_year]],setting_Country_Year,0))*Table1[[#This Row],[LC_non_cocoa_income]],"")</f>
        <v/>
      </c>
      <c r="R7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0" s="226" t="str">
        <f ca="1">IFERROR(INDEX(setting_LI_usd_year, MATCH(Table1[[#This Row],[Country_year]], setting_Country_Year,0))-Table1[[#This Row],[Total Income (Non Cocoa &amp; Cocoa  | production model)]],"")</f>
        <v/>
      </c>
      <c r="T7190" s="226" t="str">
        <f ca="1">IFERROR(Table1[[#This Row],[Gap to LI (absolute, production model)]]/INDEX(setting_LI_usd_year, MATCH(Table1[[#This Row],[Country_year]],setting_Country_Year,0)),"")</f>
        <v/>
      </c>
      <c r="W7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0" s="226" t="str">
        <f ca="1">IFERROR(Table1[[#This Row],[Estimated Cocoa Income (production model)]]/INDEX(setting_LI_usd_year,MATCH(Table1[[#This Row],[Country_year]],setting_Country_Year,0)),"")</f>
        <v/>
      </c>
      <c r="Y7190" s="226" t="str">
        <f>IFERROR(Table1[[#This Row],[Non_cocoa_income_usd_productionmodel]]/INDEX(setting_LI_usd_year,MATCH(Table1[[#This Row],[Country_year]],setting_Country_Year,0)),"")</f>
        <v/>
      </c>
    </row>
    <row r="7191" spans="7:25" x14ac:dyDescent="0.25">
      <c r="G7191" s="226" t="str">
        <f>IFERROR(INDEX(setting_householdincomemodelTotal_Cocoa_Income, MATCH(Table1[[#This Row],[Country_year]],setting_Country_Year,0)),"")</f>
        <v/>
      </c>
      <c r="H7191" s="225" t="str">
        <f>Table1[[#This Row],[Country/Pays]]&amp;"_"&amp;Table1[[#This Row],[Season/Campagne]]</f>
        <v>_</v>
      </c>
      <c r="I7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1" s="225" t="str">
        <f ca="1">IFERROR(Table1[[#This Row],[LC_nodifferentials_cocoaincome]]+Table1[[#This Row],[LC_differential_income]],"")</f>
        <v/>
      </c>
      <c r="L7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1" s="226" t="str">
        <f ca="1">IFERROR(Table1[[#This Row],[LC_Estimated Cocoa Income (production model)]]+Table1[[#This Row],[LC_non_cocoa_income]],"")</f>
        <v/>
      </c>
      <c r="N7191" s="226" t="str">
        <f ca="1">IFERROR(INDEX(setting_LC_to_USD, MATCH(Table1[[#This Row],[Country_year]],setting_Country_Year,0))*Table1[[#This Row],[LC_differential_income]],"")</f>
        <v/>
      </c>
      <c r="O7191" s="226" t="str">
        <f ca="1">IFERROR(INDEX(setting_LC_to_USD, MATCH(Table1[[#This Row],[Country_year]],setting_Country_Year,0))*Table1[[#This Row],[LC_Estimated Cocoa Income (production model)]],"")</f>
        <v/>
      </c>
      <c r="P7191" s="226" t="str">
        <f ca="1">IFERROR(INDEX(setting_LC_to_USD, MATCH(Table1[[#This Row],[Country_year]],setting_Country_Year,0))*Table1[[#This Row],[LC_Total Income (Non Cocoa &amp; Cocoa  | production model)]],"")</f>
        <v/>
      </c>
      <c r="Q7191" s="226" t="str">
        <f>IFERROR(INDEX(setting_LC_to_USD, MATCH(Table1[[#This Row],[Country_year]],setting_Country_Year,0))*Table1[[#This Row],[LC_non_cocoa_income]],"")</f>
        <v/>
      </c>
      <c r="R7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1" s="226" t="str">
        <f ca="1">IFERROR(INDEX(setting_LI_usd_year, MATCH(Table1[[#This Row],[Country_year]], setting_Country_Year,0))-Table1[[#This Row],[Total Income (Non Cocoa &amp; Cocoa  | production model)]],"")</f>
        <v/>
      </c>
      <c r="T7191" s="226" t="str">
        <f ca="1">IFERROR(Table1[[#This Row],[Gap to LI (absolute, production model)]]/INDEX(setting_LI_usd_year, MATCH(Table1[[#This Row],[Country_year]],setting_Country_Year,0)),"")</f>
        <v/>
      </c>
      <c r="W7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1" s="226" t="str">
        <f ca="1">IFERROR(Table1[[#This Row],[Estimated Cocoa Income (production model)]]/INDEX(setting_LI_usd_year,MATCH(Table1[[#This Row],[Country_year]],setting_Country_Year,0)),"")</f>
        <v/>
      </c>
      <c r="Y7191" s="226" t="str">
        <f>IFERROR(Table1[[#This Row],[Non_cocoa_income_usd_productionmodel]]/INDEX(setting_LI_usd_year,MATCH(Table1[[#This Row],[Country_year]],setting_Country_Year,0)),"")</f>
        <v/>
      </c>
    </row>
    <row r="7192" spans="7:25" x14ac:dyDescent="0.25">
      <c r="G7192" s="226" t="str">
        <f>IFERROR(INDEX(setting_householdincomemodelTotal_Cocoa_Income, MATCH(Table1[[#This Row],[Country_year]],setting_Country_Year,0)),"")</f>
        <v/>
      </c>
      <c r="H7192" s="225" t="str">
        <f>Table1[[#This Row],[Country/Pays]]&amp;"_"&amp;Table1[[#This Row],[Season/Campagne]]</f>
        <v>_</v>
      </c>
      <c r="I7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2" s="225" t="str">
        <f ca="1">IFERROR(Table1[[#This Row],[LC_nodifferentials_cocoaincome]]+Table1[[#This Row],[LC_differential_income]],"")</f>
        <v/>
      </c>
      <c r="L7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2" s="226" t="str">
        <f ca="1">IFERROR(Table1[[#This Row],[LC_Estimated Cocoa Income (production model)]]+Table1[[#This Row],[LC_non_cocoa_income]],"")</f>
        <v/>
      </c>
      <c r="N7192" s="226" t="str">
        <f ca="1">IFERROR(INDEX(setting_LC_to_USD, MATCH(Table1[[#This Row],[Country_year]],setting_Country_Year,0))*Table1[[#This Row],[LC_differential_income]],"")</f>
        <v/>
      </c>
      <c r="O7192" s="226" t="str">
        <f ca="1">IFERROR(INDEX(setting_LC_to_USD, MATCH(Table1[[#This Row],[Country_year]],setting_Country_Year,0))*Table1[[#This Row],[LC_Estimated Cocoa Income (production model)]],"")</f>
        <v/>
      </c>
      <c r="P7192" s="226" t="str">
        <f ca="1">IFERROR(INDEX(setting_LC_to_USD, MATCH(Table1[[#This Row],[Country_year]],setting_Country_Year,0))*Table1[[#This Row],[LC_Total Income (Non Cocoa &amp; Cocoa  | production model)]],"")</f>
        <v/>
      </c>
      <c r="Q7192" s="226" t="str">
        <f>IFERROR(INDEX(setting_LC_to_USD, MATCH(Table1[[#This Row],[Country_year]],setting_Country_Year,0))*Table1[[#This Row],[LC_non_cocoa_income]],"")</f>
        <v/>
      </c>
      <c r="R7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2" s="226" t="str">
        <f ca="1">IFERROR(INDEX(setting_LI_usd_year, MATCH(Table1[[#This Row],[Country_year]], setting_Country_Year,0))-Table1[[#This Row],[Total Income (Non Cocoa &amp; Cocoa  | production model)]],"")</f>
        <v/>
      </c>
      <c r="T7192" s="226" t="str">
        <f ca="1">IFERROR(Table1[[#This Row],[Gap to LI (absolute, production model)]]/INDEX(setting_LI_usd_year, MATCH(Table1[[#This Row],[Country_year]],setting_Country_Year,0)),"")</f>
        <v/>
      </c>
      <c r="W7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2" s="226" t="str">
        <f ca="1">IFERROR(Table1[[#This Row],[Estimated Cocoa Income (production model)]]/INDEX(setting_LI_usd_year,MATCH(Table1[[#This Row],[Country_year]],setting_Country_Year,0)),"")</f>
        <v/>
      </c>
      <c r="Y7192" s="226" t="str">
        <f>IFERROR(Table1[[#This Row],[Non_cocoa_income_usd_productionmodel]]/INDEX(setting_LI_usd_year,MATCH(Table1[[#This Row],[Country_year]],setting_Country_Year,0)),"")</f>
        <v/>
      </c>
    </row>
    <row r="7193" spans="7:25" x14ac:dyDescent="0.25">
      <c r="G7193" s="226" t="str">
        <f>IFERROR(INDEX(setting_householdincomemodelTotal_Cocoa_Income, MATCH(Table1[[#This Row],[Country_year]],setting_Country_Year,0)),"")</f>
        <v/>
      </c>
      <c r="H7193" s="225" t="str">
        <f>Table1[[#This Row],[Country/Pays]]&amp;"_"&amp;Table1[[#This Row],[Season/Campagne]]</f>
        <v>_</v>
      </c>
      <c r="I7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3" s="225" t="str">
        <f ca="1">IFERROR(Table1[[#This Row],[LC_nodifferentials_cocoaincome]]+Table1[[#This Row],[LC_differential_income]],"")</f>
        <v/>
      </c>
      <c r="L7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3" s="226" t="str">
        <f ca="1">IFERROR(Table1[[#This Row],[LC_Estimated Cocoa Income (production model)]]+Table1[[#This Row],[LC_non_cocoa_income]],"")</f>
        <v/>
      </c>
      <c r="N7193" s="226" t="str">
        <f ca="1">IFERROR(INDEX(setting_LC_to_USD, MATCH(Table1[[#This Row],[Country_year]],setting_Country_Year,0))*Table1[[#This Row],[LC_differential_income]],"")</f>
        <v/>
      </c>
      <c r="O7193" s="226" t="str">
        <f ca="1">IFERROR(INDEX(setting_LC_to_USD, MATCH(Table1[[#This Row],[Country_year]],setting_Country_Year,0))*Table1[[#This Row],[LC_Estimated Cocoa Income (production model)]],"")</f>
        <v/>
      </c>
      <c r="P7193" s="226" t="str">
        <f ca="1">IFERROR(INDEX(setting_LC_to_USD, MATCH(Table1[[#This Row],[Country_year]],setting_Country_Year,0))*Table1[[#This Row],[LC_Total Income (Non Cocoa &amp; Cocoa  | production model)]],"")</f>
        <v/>
      </c>
      <c r="Q7193" s="226" t="str">
        <f>IFERROR(INDEX(setting_LC_to_USD, MATCH(Table1[[#This Row],[Country_year]],setting_Country_Year,0))*Table1[[#This Row],[LC_non_cocoa_income]],"")</f>
        <v/>
      </c>
      <c r="R7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3" s="226" t="str">
        <f ca="1">IFERROR(INDEX(setting_LI_usd_year, MATCH(Table1[[#This Row],[Country_year]], setting_Country_Year,0))-Table1[[#This Row],[Total Income (Non Cocoa &amp; Cocoa  | production model)]],"")</f>
        <v/>
      </c>
      <c r="T7193" s="226" t="str">
        <f ca="1">IFERROR(Table1[[#This Row],[Gap to LI (absolute, production model)]]/INDEX(setting_LI_usd_year, MATCH(Table1[[#This Row],[Country_year]],setting_Country_Year,0)),"")</f>
        <v/>
      </c>
      <c r="W7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3" s="226" t="str">
        <f ca="1">IFERROR(Table1[[#This Row],[Estimated Cocoa Income (production model)]]/INDEX(setting_LI_usd_year,MATCH(Table1[[#This Row],[Country_year]],setting_Country_Year,0)),"")</f>
        <v/>
      </c>
      <c r="Y7193" s="226" t="str">
        <f>IFERROR(Table1[[#This Row],[Non_cocoa_income_usd_productionmodel]]/INDEX(setting_LI_usd_year,MATCH(Table1[[#This Row],[Country_year]],setting_Country_Year,0)),"")</f>
        <v/>
      </c>
    </row>
    <row r="7194" spans="7:25" x14ac:dyDescent="0.25">
      <c r="G7194" s="226" t="str">
        <f>IFERROR(INDEX(setting_householdincomemodelTotal_Cocoa_Income, MATCH(Table1[[#This Row],[Country_year]],setting_Country_Year,0)),"")</f>
        <v/>
      </c>
      <c r="H7194" s="225" t="str">
        <f>Table1[[#This Row],[Country/Pays]]&amp;"_"&amp;Table1[[#This Row],[Season/Campagne]]</f>
        <v>_</v>
      </c>
      <c r="I7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4" s="225" t="str">
        <f ca="1">IFERROR(Table1[[#This Row],[LC_nodifferentials_cocoaincome]]+Table1[[#This Row],[LC_differential_income]],"")</f>
        <v/>
      </c>
      <c r="L7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4" s="226" t="str">
        <f ca="1">IFERROR(Table1[[#This Row],[LC_Estimated Cocoa Income (production model)]]+Table1[[#This Row],[LC_non_cocoa_income]],"")</f>
        <v/>
      </c>
      <c r="N7194" s="226" t="str">
        <f ca="1">IFERROR(INDEX(setting_LC_to_USD, MATCH(Table1[[#This Row],[Country_year]],setting_Country_Year,0))*Table1[[#This Row],[LC_differential_income]],"")</f>
        <v/>
      </c>
      <c r="O7194" s="226" t="str">
        <f ca="1">IFERROR(INDEX(setting_LC_to_USD, MATCH(Table1[[#This Row],[Country_year]],setting_Country_Year,0))*Table1[[#This Row],[LC_Estimated Cocoa Income (production model)]],"")</f>
        <v/>
      </c>
      <c r="P7194" s="226" t="str">
        <f ca="1">IFERROR(INDEX(setting_LC_to_USD, MATCH(Table1[[#This Row],[Country_year]],setting_Country_Year,0))*Table1[[#This Row],[LC_Total Income (Non Cocoa &amp; Cocoa  | production model)]],"")</f>
        <v/>
      </c>
      <c r="Q7194" s="226" t="str">
        <f>IFERROR(INDEX(setting_LC_to_USD, MATCH(Table1[[#This Row],[Country_year]],setting_Country_Year,0))*Table1[[#This Row],[LC_non_cocoa_income]],"")</f>
        <v/>
      </c>
      <c r="R7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4" s="226" t="str">
        <f ca="1">IFERROR(INDEX(setting_LI_usd_year, MATCH(Table1[[#This Row],[Country_year]], setting_Country_Year,0))-Table1[[#This Row],[Total Income (Non Cocoa &amp; Cocoa  | production model)]],"")</f>
        <v/>
      </c>
      <c r="T7194" s="226" t="str">
        <f ca="1">IFERROR(Table1[[#This Row],[Gap to LI (absolute, production model)]]/INDEX(setting_LI_usd_year, MATCH(Table1[[#This Row],[Country_year]],setting_Country_Year,0)),"")</f>
        <v/>
      </c>
      <c r="W7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4" s="226" t="str">
        <f ca="1">IFERROR(Table1[[#This Row],[Estimated Cocoa Income (production model)]]/INDEX(setting_LI_usd_year,MATCH(Table1[[#This Row],[Country_year]],setting_Country_Year,0)),"")</f>
        <v/>
      </c>
      <c r="Y7194" s="226" t="str">
        <f>IFERROR(Table1[[#This Row],[Non_cocoa_income_usd_productionmodel]]/INDEX(setting_LI_usd_year,MATCH(Table1[[#This Row],[Country_year]],setting_Country_Year,0)),"")</f>
        <v/>
      </c>
    </row>
    <row r="7195" spans="7:25" x14ac:dyDescent="0.25">
      <c r="G7195" s="226" t="str">
        <f>IFERROR(INDEX(setting_householdincomemodelTotal_Cocoa_Income, MATCH(Table1[[#This Row],[Country_year]],setting_Country_Year,0)),"")</f>
        <v/>
      </c>
      <c r="H7195" s="225" t="str">
        <f>Table1[[#This Row],[Country/Pays]]&amp;"_"&amp;Table1[[#This Row],[Season/Campagne]]</f>
        <v>_</v>
      </c>
      <c r="I7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5" s="225" t="str">
        <f ca="1">IFERROR(Table1[[#This Row],[LC_nodifferentials_cocoaincome]]+Table1[[#This Row],[LC_differential_income]],"")</f>
        <v/>
      </c>
      <c r="L7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5" s="226" t="str">
        <f ca="1">IFERROR(Table1[[#This Row],[LC_Estimated Cocoa Income (production model)]]+Table1[[#This Row],[LC_non_cocoa_income]],"")</f>
        <v/>
      </c>
      <c r="N7195" s="226" t="str">
        <f ca="1">IFERROR(INDEX(setting_LC_to_USD, MATCH(Table1[[#This Row],[Country_year]],setting_Country_Year,0))*Table1[[#This Row],[LC_differential_income]],"")</f>
        <v/>
      </c>
      <c r="O7195" s="226" t="str">
        <f ca="1">IFERROR(INDEX(setting_LC_to_USD, MATCH(Table1[[#This Row],[Country_year]],setting_Country_Year,0))*Table1[[#This Row],[LC_Estimated Cocoa Income (production model)]],"")</f>
        <v/>
      </c>
      <c r="P7195" s="226" t="str">
        <f ca="1">IFERROR(INDEX(setting_LC_to_USD, MATCH(Table1[[#This Row],[Country_year]],setting_Country_Year,0))*Table1[[#This Row],[LC_Total Income (Non Cocoa &amp; Cocoa  | production model)]],"")</f>
        <v/>
      </c>
      <c r="Q7195" s="226" t="str">
        <f>IFERROR(INDEX(setting_LC_to_USD, MATCH(Table1[[#This Row],[Country_year]],setting_Country_Year,0))*Table1[[#This Row],[LC_non_cocoa_income]],"")</f>
        <v/>
      </c>
      <c r="R7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5" s="226" t="str">
        <f ca="1">IFERROR(INDEX(setting_LI_usd_year, MATCH(Table1[[#This Row],[Country_year]], setting_Country_Year,0))-Table1[[#This Row],[Total Income (Non Cocoa &amp; Cocoa  | production model)]],"")</f>
        <v/>
      </c>
      <c r="T7195" s="226" t="str">
        <f ca="1">IFERROR(Table1[[#This Row],[Gap to LI (absolute, production model)]]/INDEX(setting_LI_usd_year, MATCH(Table1[[#This Row],[Country_year]],setting_Country_Year,0)),"")</f>
        <v/>
      </c>
      <c r="W7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5" s="226" t="str">
        <f ca="1">IFERROR(Table1[[#This Row],[Estimated Cocoa Income (production model)]]/INDEX(setting_LI_usd_year,MATCH(Table1[[#This Row],[Country_year]],setting_Country_Year,0)),"")</f>
        <v/>
      </c>
      <c r="Y7195" s="226" t="str">
        <f>IFERROR(Table1[[#This Row],[Non_cocoa_income_usd_productionmodel]]/INDEX(setting_LI_usd_year,MATCH(Table1[[#This Row],[Country_year]],setting_Country_Year,0)),"")</f>
        <v/>
      </c>
    </row>
    <row r="7196" spans="7:25" x14ac:dyDescent="0.25">
      <c r="G7196" s="226" t="str">
        <f>IFERROR(INDEX(setting_householdincomemodelTotal_Cocoa_Income, MATCH(Table1[[#This Row],[Country_year]],setting_Country_Year,0)),"")</f>
        <v/>
      </c>
      <c r="H7196" s="225" t="str">
        <f>Table1[[#This Row],[Country/Pays]]&amp;"_"&amp;Table1[[#This Row],[Season/Campagne]]</f>
        <v>_</v>
      </c>
      <c r="I7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6" s="225" t="str">
        <f ca="1">IFERROR(Table1[[#This Row],[LC_nodifferentials_cocoaincome]]+Table1[[#This Row],[LC_differential_income]],"")</f>
        <v/>
      </c>
      <c r="L7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6" s="226" t="str">
        <f ca="1">IFERROR(Table1[[#This Row],[LC_Estimated Cocoa Income (production model)]]+Table1[[#This Row],[LC_non_cocoa_income]],"")</f>
        <v/>
      </c>
      <c r="N7196" s="226" t="str">
        <f ca="1">IFERROR(INDEX(setting_LC_to_USD, MATCH(Table1[[#This Row],[Country_year]],setting_Country_Year,0))*Table1[[#This Row],[LC_differential_income]],"")</f>
        <v/>
      </c>
      <c r="O7196" s="226" t="str">
        <f ca="1">IFERROR(INDEX(setting_LC_to_USD, MATCH(Table1[[#This Row],[Country_year]],setting_Country_Year,0))*Table1[[#This Row],[LC_Estimated Cocoa Income (production model)]],"")</f>
        <v/>
      </c>
      <c r="P7196" s="226" t="str">
        <f ca="1">IFERROR(INDEX(setting_LC_to_USD, MATCH(Table1[[#This Row],[Country_year]],setting_Country_Year,0))*Table1[[#This Row],[LC_Total Income (Non Cocoa &amp; Cocoa  | production model)]],"")</f>
        <v/>
      </c>
      <c r="Q7196" s="226" t="str">
        <f>IFERROR(INDEX(setting_LC_to_USD, MATCH(Table1[[#This Row],[Country_year]],setting_Country_Year,0))*Table1[[#This Row],[LC_non_cocoa_income]],"")</f>
        <v/>
      </c>
      <c r="R7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6" s="226" t="str">
        <f ca="1">IFERROR(INDEX(setting_LI_usd_year, MATCH(Table1[[#This Row],[Country_year]], setting_Country_Year,0))-Table1[[#This Row],[Total Income (Non Cocoa &amp; Cocoa  | production model)]],"")</f>
        <v/>
      </c>
      <c r="T7196" s="226" t="str">
        <f ca="1">IFERROR(Table1[[#This Row],[Gap to LI (absolute, production model)]]/INDEX(setting_LI_usd_year, MATCH(Table1[[#This Row],[Country_year]],setting_Country_Year,0)),"")</f>
        <v/>
      </c>
      <c r="W7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6" s="226" t="str">
        <f ca="1">IFERROR(Table1[[#This Row],[Estimated Cocoa Income (production model)]]/INDEX(setting_LI_usd_year,MATCH(Table1[[#This Row],[Country_year]],setting_Country_Year,0)),"")</f>
        <v/>
      </c>
      <c r="Y7196" s="226" t="str">
        <f>IFERROR(Table1[[#This Row],[Non_cocoa_income_usd_productionmodel]]/INDEX(setting_LI_usd_year,MATCH(Table1[[#This Row],[Country_year]],setting_Country_Year,0)),"")</f>
        <v/>
      </c>
    </row>
    <row r="7197" spans="7:25" x14ac:dyDescent="0.25">
      <c r="G7197" s="226" t="str">
        <f>IFERROR(INDEX(setting_householdincomemodelTotal_Cocoa_Income, MATCH(Table1[[#This Row],[Country_year]],setting_Country_Year,0)),"")</f>
        <v/>
      </c>
      <c r="H7197" s="225" t="str">
        <f>Table1[[#This Row],[Country/Pays]]&amp;"_"&amp;Table1[[#This Row],[Season/Campagne]]</f>
        <v>_</v>
      </c>
      <c r="I7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7" s="225" t="str">
        <f ca="1">IFERROR(Table1[[#This Row],[LC_nodifferentials_cocoaincome]]+Table1[[#This Row],[LC_differential_income]],"")</f>
        <v/>
      </c>
      <c r="L7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7" s="226" t="str">
        <f ca="1">IFERROR(Table1[[#This Row],[LC_Estimated Cocoa Income (production model)]]+Table1[[#This Row],[LC_non_cocoa_income]],"")</f>
        <v/>
      </c>
      <c r="N7197" s="226" t="str">
        <f ca="1">IFERROR(INDEX(setting_LC_to_USD, MATCH(Table1[[#This Row],[Country_year]],setting_Country_Year,0))*Table1[[#This Row],[LC_differential_income]],"")</f>
        <v/>
      </c>
      <c r="O7197" s="226" t="str">
        <f ca="1">IFERROR(INDEX(setting_LC_to_USD, MATCH(Table1[[#This Row],[Country_year]],setting_Country_Year,0))*Table1[[#This Row],[LC_Estimated Cocoa Income (production model)]],"")</f>
        <v/>
      </c>
      <c r="P7197" s="226" t="str">
        <f ca="1">IFERROR(INDEX(setting_LC_to_USD, MATCH(Table1[[#This Row],[Country_year]],setting_Country_Year,0))*Table1[[#This Row],[LC_Total Income (Non Cocoa &amp; Cocoa  | production model)]],"")</f>
        <v/>
      </c>
      <c r="Q7197" s="226" t="str">
        <f>IFERROR(INDEX(setting_LC_to_USD, MATCH(Table1[[#This Row],[Country_year]],setting_Country_Year,0))*Table1[[#This Row],[LC_non_cocoa_income]],"")</f>
        <v/>
      </c>
      <c r="R7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7" s="226" t="str">
        <f ca="1">IFERROR(INDEX(setting_LI_usd_year, MATCH(Table1[[#This Row],[Country_year]], setting_Country_Year,0))-Table1[[#This Row],[Total Income (Non Cocoa &amp; Cocoa  | production model)]],"")</f>
        <v/>
      </c>
      <c r="T7197" s="226" t="str">
        <f ca="1">IFERROR(Table1[[#This Row],[Gap to LI (absolute, production model)]]/INDEX(setting_LI_usd_year, MATCH(Table1[[#This Row],[Country_year]],setting_Country_Year,0)),"")</f>
        <v/>
      </c>
      <c r="W7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7" s="226" t="str">
        <f ca="1">IFERROR(Table1[[#This Row],[Estimated Cocoa Income (production model)]]/INDEX(setting_LI_usd_year,MATCH(Table1[[#This Row],[Country_year]],setting_Country_Year,0)),"")</f>
        <v/>
      </c>
      <c r="Y7197" s="226" t="str">
        <f>IFERROR(Table1[[#This Row],[Non_cocoa_income_usd_productionmodel]]/INDEX(setting_LI_usd_year,MATCH(Table1[[#This Row],[Country_year]],setting_Country_Year,0)),"")</f>
        <v/>
      </c>
    </row>
    <row r="7198" spans="7:25" x14ac:dyDescent="0.25">
      <c r="G7198" s="226" t="str">
        <f>IFERROR(INDEX(setting_householdincomemodelTotal_Cocoa_Income, MATCH(Table1[[#This Row],[Country_year]],setting_Country_Year,0)),"")</f>
        <v/>
      </c>
      <c r="H7198" s="225" t="str">
        <f>Table1[[#This Row],[Country/Pays]]&amp;"_"&amp;Table1[[#This Row],[Season/Campagne]]</f>
        <v>_</v>
      </c>
      <c r="I7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8" s="225" t="str">
        <f ca="1">IFERROR(Table1[[#This Row],[LC_nodifferentials_cocoaincome]]+Table1[[#This Row],[LC_differential_income]],"")</f>
        <v/>
      </c>
      <c r="L7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8" s="226" t="str">
        <f ca="1">IFERROR(Table1[[#This Row],[LC_Estimated Cocoa Income (production model)]]+Table1[[#This Row],[LC_non_cocoa_income]],"")</f>
        <v/>
      </c>
      <c r="N7198" s="226" t="str">
        <f ca="1">IFERROR(INDEX(setting_LC_to_USD, MATCH(Table1[[#This Row],[Country_year]],setting_Country_Year,0))*Table1[[#This Row],[LC_differential_income]],"")</f>
        <v/>
      </c>
      <c r="O7198" s="226" t="str">
        <f ca="1">IFERROR(INDEX(setting_LC_to_USD, MATCH(Table1[[#This Row],[Country_year]],setting_Country_Year,0))*Table1[[#This Row],[LC_Estimated Cocoa Income (production model)]],"")</f>
        <v/>
      </c>
      <c r="P7198" s="226" t="str">
        <f ca="1">IFERROR(INDEX(setting_LC_to_USD, MATCH(Table1[[#This Row],[Country_year]],setting_Country_Year,0))*Table1[[#This Row],[LC_Total Income (Non Cocoa &amp; Cocoa  | production model)]],"")</f>
        <v/>
      </c>
      <c r="Q7198" s="226" t="str">
        <f>IFERROR(INDEX(setting_LC_to_USD, MATCH(Table1[[#This Row],[Country_year]],setting_Country_Year,0))*Table1[[#This Row],[LC_non_cocoa_income]],"")</f>
        <v/>
      </c>
      <c r="R7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8" s="226" t="str">
        <f ca="1">IFERROR(INDEX(setting_LI_usd_year, MATCH(Table1[[#This Row],[Country_year]], setting_Country_Year,0))-Table1[[#This Row],[Total Income (Non Cocoa &amp; Cocoa  | production model)]],"")</f>
        <v/>
      </c>
      <c r="T7198" s="226" t="str">
        <f ca="1">IFERROR(Table1[[#This Row],[Gap to LI (absolute, production model)]]/INDEX(setting_LI_usd_year, MATCH(Table1[[#This Row],[Country_year]],setting_Country_Year,0)),"")</f>
        <v/>
      </c>
      <c r="W7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8" s="226" t="str">
        <f ca="1">IFERROR(Table1[[#This Row],[Estimated Cocoa Income (production model)]]/INDEX(setting_LI_usd_year,MATCH(Table1[[#This Row],[Country_year]],setting_Country_Year,0)),"")</f>
        <v/>
      </c>
      <c r="Y7198" s="226" t="str">
        <f>IFERROR(Table1[[#This Row],[Non_cocoa_income_usd_productionmodel]]/INDEX(setting_LI_usd_year,MATCH(Table1[[#This Row],[Country_year]],setting_Country_Year,0)),"")</f>
        <v/>
      </c>
    </row>
    <row r="7199" spans="7:25" x14ac:dyDescent="0.25">
      <c r="G7199" s="226" t="str">
        <f>IFERROR(INDEX(setting_householdincomemodelTotal_Cocoa_Income, MATCH(Table1[[#This Row],[Country_year]],setting_Country_Year,0)),"")</f>
        <v/>
      </c>
      <c r="H7199" s="225" t="str">
        <f>Table1[[#This Row],[Country/Pays]]&amp;"_"&amp;Table1[[#This Row],[Season/Campagne]]</f>
        <v>_</v>
      </c>
      <c r="I7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9" s="225" t="str">
        <f ca="1">IFERROR(Table1[[#This Row],[LC_nodifferentials_cocoaincome]]+Table1[[#This Row],[LC_differential_income]],"")</f>
        <v/>
      </c>
      <c r="L7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9" s="226" t="str">
        <f ca="1">IFERROR(Table1[[#This Row],[LC_Estimated Cocoa Income (production model)]]+Table1[[#This Row],[LC_non_cocoa_income]],"")</f>
        <v/>
      </c>
      <c r="N7199" s="226" t="str">
        <f ca="1">IFERROR(INDEX(setting_LC_to_USD, MATCH(Table1[[#This Row],[Country_year]],setting_Country_Year,0))*Table1[[#This Row],[LC_differential_income]],"")</f>
        <v/>
      </c>
      <c r="O7199" s="226" t="str">
        <f ca="1">IFERROR(INDEX(setting_LC_to_USD, MATCH(Table1[[#This Row],[Country_year]],setting_Country_Year,0))*Table1[[#This Row],[LC_Estimated Cocoa Income (production model)]],"")</f>
        <v/>
      </c>
      <c r="P7199" s="226" t="str">
        <f ca="1">IFERROR(INDEX(setting_LC_to_USD, MATCH(Table1[[#This Row],[Country_year]],setting_Country_Year,0))*Table1[[#This Row],[LC_Total Income (Non Cocoa &amp; Cocoa  | production model)]],"")</f>
        <v/>
      </c>
      <c r="Q7199" s="226" t="str">
        <f>IFERROR(INDEX(setting_LC_to_USD, MATCH(Table1[[#This Row],[Country_year]],setting_Country_Year,0))*Table1[[#This Row],[LC_non_cocoa_income]],"")</f>
        <v/>
      </c>
      <c r="R7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9" s="226" t="str">
        <f ca="1">IFERROR(INDEX(setting_LI_usd_year, MATCH(Table1[[#This Row],[Country_year]], setting_Country_Year,0))-Table1[[#This Row],[Total Income (Non Cocoa &amp; Cocoa  | production model)]],"")</f>
        <v/>
      </c>
      <c r="T7199" s="226" t="str">
        <f ca="1">IFERROR(Table1[[#This Row],[Gap to LI (absolute, production model)]]/INDEX(setting_LI_usd_year, MATCH(Table1[[#This Row],[Country_year]],setting_Country_Year,0)),"")</f>
        <v/>
      </c>
      <c r="W7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9" s="226" t="str">
        <f ca="1">IFERROR(Table1[[#This Row],[Estimated Cocoa Income (production model)]]/INDEX(setting_LI_usd_year,MATCH(Table1[[#This Row],[Country_year]],setting_Country_Year,0)),"")</f>
        <v/>
      </c>
      <c r="Y7199" s="226" t="str">
        <f>IFERROR(Table1[[#This Row],[Non_cocoa_income_usd_productionmodel]]/INDEX(setting_LI_usd_year,MATCH(Table1[[#This Row],[Country_year]],setting_Country_Year,0)),"")</f>
        <v/>
      </c>
    </row>
    <row r="7200" spans="7:25" x14ac:dyDescent="0.25">
      <c r="G7200" s="226" t="str">
        <f>IFERROR(INDEX(setting_householdincomemodelTotal_Cocoa_Income, MATCH(Table1[[#This Row],[Country_year]],setting_Country_Year,0)),"")</f>
        <v/>
      </c>
      <c r="H7200" s="225" t="str">
        <f>Table1[[#This Row],[Country/Pays]]&amp;"_"&amp;Table1[[#This Row],[Season/Campagne]]</f>
        <v>_</v>
      </c>
      <c r="I7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0" s="225" t="str">
        <f ca="1">IFERROR(Table1[[#This Row],[LC_nodifferentials_cocoaincome]]+Table1[[#This Row],[LC_differential_income]],"")</f>
        <v/>
      </c>
      <c r="L7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0" s="226" t="str">
        <f ca="1">IFERROR(Table1[[#This Row],[LC_Estimated Cocoa Income (production model)]]+Table1[[#This Row],[LC_non_cocoa_income]],"")</f>
        <v/>
      </c>
      <c r="N7200" s="226" t="str">
        <f ca="1">IFERROR(INDEX(setting_LC_to_USD, MATCH(Table1[[#This Row],[Country_year]],setting_Country_Year,0))*Table1[[#This Row],[LC_differential_income]],"")</f>
        <v/>
      </c>
      <c r="O7200" s="226" t="str">
        <f ca="1">IFERROR(INDEX(setting_LC_to_USD, MATCH(Table1[[#This Row],[Country_year]],setting_Country_Year,0))*Table1[[#This Row],[LC_Estimated Cocoa Income (production model)]],"")</f>
        <v/>
      </c>
      <c r="P7200" s="226" t="str">
        <f ca="1">IFERROR(INDEX(setting_LC_to_USD, MATCH(Table1[[#This Row],[Country_year]],setting_Country_Year,0))*Table1[[#This Row],[LC_Total Income (Non Cocoa &amp; Cocoa  | production model)]],"")</f>
        <v/>
      </c>
      <c r="Q7200" s="226" t="str">
        <f>IFERROR(INDEX(setting_LC_to_USD, MATCH(Table1[[#This Row],[Country_year]],setting_Country_Year,0))*Table1[[#This Row],[LC_non_cocoa_income]],"")</f>
        <v/>
      </c>
      <c r="R7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0" s="226" t="str">
        <f ca="1">IFERROR(INDEX(setting_LI_usd_year, MATCH(Table1[[#This Row],[Country_year]], setting_Country_Year,0))-Table1[[#This Row],[Total Income (Non Cocoa &amp; Cocoa  | production model)]],"")</f>
        <v/>
      </c>
      <c r="T7200" s="226" t="str">
        <f ca="1">IFERROR(Table1[[#This Row],[Gap to LI (absolute, production model)]]/INDEX(setting_LI_usd_year, MATCH(Table1[[#This Row],[Country_year]],setting_Country_Year,0)),"")</f>
        <v/>
      </c>
      <c r="W7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0" s="226" t="str">
        <f ca="1">IFERROR(Table1[[#This Row],[Estimated Cocoa Income (production model)]]/INDEX(setting_LI_usd_year,MATCH(Table1[[#This Row],[Country_year]],setting_Country_Year,0)),"")</f>
        <v/>
      </c>
      <c r="Y7200" s="226" t="str">
        <f>IFERROR(Table1[[#This Row],[Non_cocoa_income_usd_productionmodel]]/INDEX(setting_LI_usd_year,MATCH(Table1[[#This Row],[Country_year]],setting_Country_Year,0)),"")</f>
        <v/>
      </c>
    </row>
    <row r="7201" spans="7:25" x14ac:dyDescent="0.25">
      <c r="G7201" s="226" t="str">
        <f>IFERROR(INDEX(setting_householdincomemodelTotal_Cocoa_Income, MATCH(Table1[[#This Row],[Country_year]],setting_Country_Year,0)),"")</f>
        <v/>
      </c>
      <c r="H7201" s="225" t="str">
        <f>Table1[[#This Row],[Country/Pays]]&amp;"_"&amp;Table1[[#This Row],[Season/Campagne]]</f>
        <v>_</v>
      </c>
      <c r="I7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1" s="225" t="str">
        <f ca="1">IFERROR(Table1[[#This Row],[LC_nodifferentials_cocoaincome]]+Table1[[#This Row],[LC_differential_income]],"")</f>
        <v/>
      </c>
      <c r="L7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1" s="226" t="str">
        <f ca="1">IFERROR(Table1[[#This Row],[LC_Estimated Cocoa Income (production model)]]+Table1[[#This Row],[LC_non_cocoa_income]],"")</f>
        <v/>
      </c>
      <c r="N7201" s="226" t="str">
        <f ca="1">IFERROR(INDEX(setting_LC_to_USD, MATCH(Table1[[#This Row],[Country_year]],setting_Country_Year,0))*Table1[[#This Row],[LC_differential_income]],"")</f>
        <v/>
      </c>
      <c r="O7201" s="226" t="str">
        <f ca="1">IFERROR(INDEX(setting_LC_to_USD, MATCH(Table1[[#This Row],[Country_year]],setting_Country_Year,0))*Table1[[#This Row],[LC_Estimated Cocoa Income (production model)]],"")</f>
        <v/>
      </c>
      <c r="P7201" s="226" t="str">
        <f ca="1">IFERROR(INDEX(setting_LC_to_USD, MATCH(Table1[[#This Row],[Country_year]],setting_Country_Year,0))*Table1[[#This Row],[LC_Total Income (Non Cocoa &amp; Cocoa  | production model)]],"")</f>
        <v/>
      </c>
      <c r="Q7201" s="226" t="str">
        <f>IFERROR(INDEX(setting_LC_to_USD, MATCH(Table1[[#This Row],[Country_year]],setting_Country_Year,0))*Table1[[#This Row],[LC_non_cocoa_income]],"")</f>
        <v/>
      </c>
      <c r="R7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1" s="226" t="str">
        <f ca="1">IFERROR(INDEX(setting_LI_usd_year, MATCH(Table1[[#This Row],[Country_year]], setting_Country_Year,0))-Table1[[#This Row],[Total Income (Non Cocoa &amp; Cocoa  | production model)]],"")</f>
        <v/>
      </c>
      <c r="T7201" s="226" t="str">
        <f ca="1">IFERROR(Table1[[#This Row],[Gap to LI (absolute, production model)]]/INDEX(setting_LI_usd_year, MATCH(Table1[[#This Row],[Country_year]],setting_Country_Year,0)),"")</f>
        <v/>
      </c>
      <c r="W7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1" s="226" t="str">
        <f ca="1">IFERROR(Table1[[#This Row],[Estimated Cocoa Income (production model)]]/INDEX(setting_LI_usd_year,MATCH(Table1[[#This Row],[Country_year]],setting_Country_Year,0)),"")</f>
        <v/>
      </c>
      <c r="Y7201" s="226" t="str">
        <f>IFERROR(Table1[[#This Row],[Non_cocoa_income_usd_productionmodel]]/INDEX(setting_LI_usd_year,MATCH(Table1[[#This Row],[Country_year]],setting_Country_Year,0)),"")</f>
        <v/>
      </c>
    </row>
    <row r="7202" spans="7:25" x14ac:dyDescent="0.25">
      <c r="G7202" s="226" t="str">
        <f>IFERROR(INDEX(setting_householdincomemodelTotal_Cocoa_Income, MATCH(Table1[[#This Row],[Country_year]],setting_Country_Year,0)),"")</f>
        <v/>
      </c>
      <c r="H7202" s="225" t="str">
        <f>Table1[[#This Row],[Country/Pays]]&amp;"_"&amp;Table1[[#This Row],[Season/Campagne]]</f>
        <v>_</v>
      </c>
      <c r="I7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2" s="225" t="str">
        <f ca="1">IFERROR(Table1[[#This Row],[LC_nodifferentials_cocoaincome]]+Table1[[#This Row],[LC_differential_income]],"")</f>
        <v/>
      </c>
      <c r="L7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2" s="226" t="str">
        <f ca="1">IFERROR(Table1[[#This Row],[LC_Estimated Cocoa Income (production model)]]+Table1[[#This Row],[LC_non_cocoa_income]],"")</f>
        <v/>
      </c>
      <c r="N7202" s="226" t="str">
        <f ca="1">IFERROR(INDEX(setting_LC_to_USD, MATCH(Table1[[#This Row],[Country_year]],setting_Country_Year,0))*Table1[[#This Row],[LC_differential_income]],"")</f>
        <v/>
      </c>
      <c r="O7202" s="226" t="str">
        <f ca="1">IFERROR(INDEX(setting_LC_to_USD, MATCH(Table1[[#This Row],[Country_year]],setting_Country_Year,0))*Table1[[#This Row],[LC_Estimated Cocoa Income (production model)]],"")</f>
        <v/>
      </c>
      <c r="P7202" s="226" t="str">
        <f ca="1">IFERROR(INDEX(setting_LC_to_USD, MATCH(Table1[[#This Row],[Country_year]],setting_Country_Year,0))*Table1[[#This Row],[LC_Total Income (Non Cocoa &amp; Cocoa  | production model)]],"")</f>
        <v/>
      </c>
      <c r="Q7202" s="226" t="str">
        <f>IFERROR(INDEX(setting_LC_to_USD, MATCH(Table1[[#This Row],[Country_year]],setting_Country_Year,0))*Table1[[#This Row],[LC_non_cocoa_income]],"")</f>
        <v/>
      </c>
      <c r="R7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2" s="226" t="str">
        <f ca="1">IFERROR(INDEX(setting_LI_usd_year, MATCH(Table1[[#This Row],[Country_year]], setting_Country_Year,0))-Table1[[#This Row],[Total Income (Non Cocoa &amp; Cocoa  | production model)]],"")</f>
        <v/>
      </c>
      <c r="T7202" s="226" t="str">
        <f ca="1">IFERROR(Table1[[#This Row],[Gap to LI (absolute, production model)]]/INDEX(setting_LI_usd_year, MATCH(Table1[[#This Row],[Country_year]],setting_Country_Year,0)),"")</f>
        <v/>
      </c>
      <c r="W7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2" s="226" t="str">
        <f ca="1">IFERROR(Table1[[#This Row],[Estimated Cocoa Income (production model)]]/INDEX(setting_LI_usd_year,MATCH(Table1[[#This Row],[Country_year]],setting_Country_Year,0)),"")</f>
        <v/>
      </c>
      <c r="Y7202" s="226" t="str">
        <f>IFERROR(Table1[[#This Row],[Non_cocoa_income_usd_productionmodel]]/INDEX(setting_LI_usd_year,MATCH(Table1[[#This Row],[Country_year]],setting_Country_Year,0)),"")</f>
        <v/>
      </c>
    </row>
    <row r="7203" spans="7:25" x14ac:dyDescent="0.25">
      <c r="G7203" s="226" t="str">
        <f>IFERROR(INDEX(setting_householdincomemodelTotal_Cocoa_Income, MATCH(Table1[[#This Row],[Country_year]],setting_Country_Year,0)),"")</f>
        <v/>
      </c>
      <c r="H7203" s="225" t="str">
        <f>Table1[[#This Row],[Country/Pays]]&amp;"_"&amp;Table1[[#This Row],[Season/Campagne]]</f>
        <v>_</v>
      </c>
      <c r="I7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3" s="225" t="str">
        <f ca="1">IFERROR(Table1[[#This Row],[LC_nodifferentials_cocoaincome]]+Table1[[#This Row],[LC_differential_income]],"")</f>
        <v/>
      </c>
      <c r="L7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3" s="226" t="str">
        <f ca="1">IFERROR(Table1[[#This Row],[LC_Estimated Cocoa Income (production model)]]+Table1[[#This Row],[LC_non_cocoa_income]],"")</f>
        <v/>
      </c>
      <c r="N7203" s="226" t="str">
        <f ca="1">IFERROR(INDEX(setting_LC_to_USD, MATCH(Table1[[#This Row],[Country_year]],setting_Country_Year,0))*Table1[[#This Row],[LC_differential_income]],"")</f>
        <v/>
      </c>
      <c r="O7203" s="226" t="str">
        <f ca="1">IFERROR(INDEX(setting_LC_to_USD, MATCH(Table1[[#This Row],[Country_year]],setting_Country_Year,0))*Table1[[#This Row],[LC_Estimated Cocoa Income (production model)]],"")</f>
        <v/>
      </c>
      <c r="P7203" s="226" t="str">
        <f ca="1">IFERROR(INDEX(setting_LC_to_USD, MATCH(Table1[[#This Row],[Country_year]],setting_Country_Year,0))*Table1[[#This Row],[LC_Total Income (Non Cocoa &amp; Cocoa  | production model)]],"")</f>
        <v/>
      </c>
      <c r="Q7203" s="226" t="str">
        <f>IFERROR(INDEX(setting_LC_to_USD, MATCH(Table1[[#This Row],[Country_year]],setting_Country_Year,0))*Table1[[#This Row],[LC_non_cocoa_income]],"")</f>
        <v/>
      </c>
      <c r="R7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3" s="226" t="str">
        <f ca="1">IFERROR(INDEX(setting_LI_usd_year, MATCH(Table1[[#This Row],[Country_year]], setting_Country_Year,0))-Table1[[#This Row],[Total Income (Non Cocoa &amp; Cocoa  | production model)]],"")</f>
        <v/>
      </c>
      <c r="T7203" s="226" t="str">
        <f ca="1">IFERROR(Table1[[#This Row],[Gap to LI (absolute, production model)]]/INDEX(setting_LI_usd_year, MATCH(Table1[[#This Row],[Country_year]],setting_Country_Year,0)),"")</f>
        <v/>
      </c>
      <c r="W7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3" s="226" t="str">
        <f ca="1">IFERROR(Table1[[#This Row],[Estimated Cocoa Income (production model)]]/INDEX(setting_LI_usd_year,MATCH(Table1[[#This Row],[Country_year]],setting_Country_Year,0)),"")</f>
        <v/>
      </c>
      <c r="Y7203" s="226" t="str">
        <f>IFERROR(Table1[[#This Row],[Non_cocoa_income_usd_productionmodel]]/INDEX(setting_LI_usd_year,MATCH(Table1[[#This Row],[Country_year]],setting_Country_Year,0)),"")</f>
        <v/>
      </c>
    </row>
    <row r="7204" spans="7:25" x14ac:dyDescent="0.25">
      <c r="G7204" s="226" t="str">
        <f>IFERROR(INDEX(setting_householdincomemodelTotal_Cocoa_Income, MATCH(Table1[[#This Row],[Country_year]],setting_Country_Year,0)),"")</f>
        <v/>
      </c>
      <c r="H7204" s="225" t="str">
        <f>Table1[[#This Row],[Country/Pays]]&amp;"_"&amp;Table1[[#This Row],[Season/Campagne]]</f>
        <v>_</v>
      </c>
      <c r="I7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4" s="225" t="str">
        <f ca="1">IFERROR(Table1[[#This Row],[LC_nodifferentials_cocoaincome]]+Table1[[#This Row],[LC_differential_income]],"")</f>
        <v/>
      </c>
      <c r="L7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4" s="226" t="str">
        <f ca="1">IFERROR(Table1[[#This Row],[LC_Estimated Cocoa Income (production model)]]+Table1[[#This Row],[LC_non_cocoa_income]],"")</f>
        <v/>
      </c>
      <c r="N7204" s="226" t="str">
        <f ca="1">IFERROR(INDEX(setting_LC_to_USD, MATCH(Table1[[#This Row],[Country_year]],setting_Country_Year,0))*Table1[[#This Row],[LC_differential_income]],"")</f>
        <v/>
      </c>
      <c r="O7204" s="226" t="str">
        <f ca="1">IFERROR(INDEX(setting_LC_to_USD, MATCH(Table1[[#This Row],[Country_year]],setting_Country_Year,0))*Table1[[#This Row],[LC_Estimated Cocoa Income (production model)]],"")</f>
        <v/>
      </c>
      <c r="P7204" s="226" t="str">
        <f ca="1">IFERROR(INDEX(setting_LC_to_USD, MATCH(Table1[[#This Row],[Country_year]],setting_Country_Year,0))*Table1[[#This Row],[LC_Total Income (Non Cocoa &amp; Cocoa  | production model)]],"")</f>
        <v/>
      </c>
      <c r="Q7204" s="226" t="str">
        <f>IFERROR(INDEX(setting_LC_to_USD, MATCH(Table1[[#This Row],[Country_year]],setting_Country_Year,0))*Table1[[#This Row],[LC_non_cocoa_income]],"")</f>
        <v/>
      </c>
      <c r="R7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4" s="226" t="str">
        <f ca="1">IFERROR(INDEX(setting_LI_usd_year, MATCH(Table1[[#This Row],[Country_year]], setting_Country_Year,0))-Table1[[#This Row],[Total Income (Non Cocoa &amp; Cocoa  | production model)]],"")</f>
        <v/>
      </c>
      <c r="T7204" s="226" t="str">
        <f ca="1">IFERROR(Table1[[#This Row],[Gap to LI (absolute, production model)]]/INDEX(setting_LI_usd_year, MATCH(Table1[[#This Row],[Country_year]],setting_Country_Year,0)),"")</f>
        <v/>
      </c>
      <c r="W7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4" s="226" t="str">
        <f ca="1">IFERROR(Table1[[#This Row],[Estimated Cocoa Income (production model)]]/INDEX(setting_LI_usd_year,MATCH(Table1[[#This Row],[Country_year]],setting_Country_Year,0)),"")</f>
        <v/>
      </c>
      <c r="Y7204" s="226" t="str">
        <f>IFERROR(Table1[[#This Row],[Non_cocoa_income_usd_productionmodel]]/INDEX(setting_LI_usd_year,MATCH(Table1[[#This Row],[Country_year]],setting_Country_Year,0)),"")</f>
        <v/>
      </c>
    </row>
    <row r="7205" spans="7:25" x14ac:dyDescent="0.25">
      <c r="G7205" s="226" t="str">
        <f>IFERROR(INDEX(setting_householdincomemodelTotal_Cocoa_Income, MATCH(Table1[[#This Row],[Country_year]],setting_Country_Year,0)),"")</f>
        <v/>
      </c>
      <c r="H7205" s="225" t="str">
        <f>Table1[[#This Row],[Country/Pays]]&amp;"_"&amp;Table1[[#This Row],[Season/Campagne]]</f>
        <v>_</v>
      </c>
      <c r="I7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5" s="225" t="str">
        <f ca="1">IFERROR(Table1[[#This Row],[LC_nodifferentials_cocoaincome]]+Table1[[#This Row],[LC_differential_income]],"")</f>
        <v/>
      </c>
      <c r="L7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5" s="226" t="str">
        <f ca="1">IFERROR(Table1[[#This Row],[LC_Estimated Cocoa Income (production model)]]+Table1[[#This Row],[LC_non_cocoa_income]],"")</f>
        <v/>
      </c>
      <c r="N7205" s="226" t="str">
        <f ca="1">IFERROR(INDEX(setting_LC_to_USD, MATCH(Table1[[#This Row],[Country_year]],setting_Country_Year,0))*Table1[[#This Row],[LC_differential_income]],"")</f>
        <v/>
      </c>
      <c r="O7205" s="226" t="str">
        <f ca="1">IFERROR(INDEX(setting_LC_to_USD, MATCH(Table1[[#This Row],[Country_year]],setting_Country_Year,0))*Table1[[#This Row],[LC_Estimated Cocoa Income (production model)]],"")</f>
        <v/>
      </c>
      <c r="P7205" s="226" t="str">
        <f ca="1">IFERROR(INDEX(setting_LC_to_USD, MATCH(Table1[[#This Row],[Country_year]],setting_Country_Year,0))*Table1[[#This Row],[LC_Total Income (Non Cocoa &amp; Cocoa  | production model)]],"")</f>
        <v/>
      </c>
      <c r="Q7205" s="226" t="str">
        <f>IFERROR(INDEX(setting_LC_to_USD, MATCH(Table1[[#This Row],[Country_year]],setting_Country_Year,0))*Table1[[#This Row],[LC_non_cocoa_income]],"")</f>
        <v/>
      </c>
      <c r="R7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5" s="226" t="str">
        <f ca="1">IFERROR(INDEX(setting_LI_usd_year, MATCH(Table1[[#This Row],[Country_year]], setting_Country_Year,0))-Table1[[#This Row],[Total Income (Non Cocoa &amp; Cocoa  | production model)]],"")</f>
        <v/>
      </c>
      <c r="T7205" s="226" t="str">
        <f ca="1">IFERROR(Table1[[#This Row],[Gap to LI (absolute, production model)]]/INDEX(setting_LI_usd_year, MATCH(Table1[[#This Row],[Country_year]],setting_Country_Year,0)),"")</f>
        <v/>
      </c>
      <c r="W7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5" s="226" t="str">
        <f ca="1">IFERROR(Table1[[#This Row],[Estimated Cocoa Income (production model)]]/INDEX(setting_LI_usd_year,MATCH(Table1[[#This Row],[Country_year]],setting_Country_Year,0)),"")</f>
        <v/>
      </c>
      <c r="Y7205" s="226" t="str">
        <f>IFERROR(Table1[[#This Row],[Non_cocoa_income_usd_productionmodel]]/INDEX(setting_LI_usd_year,MATCH(Table1[[#This Row],[Country_year]],setting_Country_Year,0)),"")</f>
        <v/>
      </c>
    </row>
    <row r="7206" spans="7:25" x14ac:dyDescent="0.25">
      <c r="G7206" s="226" t="str">
        <f>IFERROR(INDEX(setting_householdincomemodelTotal_Cocoa_Income, MATCH(Table1[[#This Row],[Country_year]],setting_Country_Year,0)),"")</f>
        <v/>
      </c>
      <c r="H7206" s="225" t="str">
        <f>Table1[[#This Row],[Country/Pays]]&amp;"_"&amp;Table1[[#This Row],[Season/Campagne]]</f>
        <v>_</v>
      </c>
      <c r="I7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6" s="225" t="str">
        <f ca="1">IFERROR(Table1[[#This Row],[LC_nodifferentials_cocoaincome]]+Table1[[#This Row],[LC_differential_income]],"")</f>
        <v/>
      </c>
      <c r="L7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6" s="226" t="str">
        <f ca="1">IFERROR(Table1[[#This Row],[LC_Estimated Cocoa Income (production model)]]+Table1[[#This Row],[LC_non_cocoa_income]],"")</f>
        <v/>
      </c>
      <c r="N7206" s="226" t="str">
        <f ca="1">IFERROR(INDEX(setting_LC_to_USD, MATCH(Table1[[#This Row],[Country_year]],setting_Country_Year,0))*Table1[[#This Row],[LC_differential_income]],"")</f>
        <v/>
      </c>
      <c r="O7206" s="226" t="str">
        <f ca="1">IFERROR(INDEX(setting_LC_to_USD, MATCH(Table1[[#This Row],[Country_year]],setting_Country_Year,0))*Table1[[#This Row],[LC_Estimated Cocoa Income (production model)]],"")</f>
        <v/>
      </c>
      <c r="P7206" s="226" t="str">
        <f ca="1">IFERROR(INDEX(setting_LC_to_USD, MATCH(Table1[[#This Row],[Country_year]],setting_Country_Year,0))*Table1[[#This Row],[LC_Total Income (Non Cocoa &amp; Cocoa  | production model)]],"")</f>
        <v/>
      </c>
      <c r="Q7206" s="226" t="str">
        <f>IFERROR(INDEX(setting_LC_to_USD, MATCH(Table1[[#This Row],[Country_year]],setting_Country_Year,0))*Table1[[#This Row],[LC_non_cocoa_income]],"")</f>
        <v/>
      </c>
      <c r="R7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6" s="226" t="str">
        <f ca="1">IFERROR(INDEX(setting_LI_usd_year, MATCH(Table1[[#This Row],[Country_year]], setting_Country_Year,0))-Table1[[#This Row],[Total Income (Non Cocoa &amp; Cocoa  | production model)]],"")</f>
        <v/>
      </c>
      <c r="T7206" s="226" t="str">
        <f ca="1">IFERROR(Table1[[#This Row],[Gap to LI (absolute, production model)]]/INDEX(setting_LI_usd_year, MATCH(Table1[[#This Row],[Country_year]],setting_Country_Year,0)),"")</f>
        <v/>
      </c>
      <c r="W7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6" s="226" t="str">
        <f ca="1">IFERROR(Table1[[#This Row],[Estimated Cocoa Income (production model)]]/INDEX(setting_LI_usd_year,MATCH(Table1[[#This Row],[Country_year]],setting_Country_Year,0)),"")</f>
        <v/>
      </c>
      <c r="Y7206" s="226" t="str">
        <f>IFERROR(Table1[[#This Row],[Non_cocoa_income_usd_productionmodel]]/INDEX(setting_LI_usd_year,MATCH(Table1[[#This Row],[Country_year]],setting_Country_Year,0)),"")</f>
        <v/>
      </c>
    </row>
    <row r="7207" spans="7:25" x14ac:dyDescent="0.25">
      <c r="G7207" s="226" t="str">
        <f>IFERROR(INDEX(setting_householdincomemodelTotal_Cocoa_Income, MATCH(Table1[[#This Row],[Country_year]],setting_Country_Year,0)),"")</f>
        <v/>
      </c>
      <c r="H7207" s="225" t="str">
        <f>Table1[[#This Row],[Country/Pays]]&amp;"_"&amp;Table1[[#This Row],[Season/Campagne]]</f>
        <v>_</v>
      </c>
      <c r="I7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7" s="225" t="str">
        <f ca="1">IFERROR(Table1[[#This Row],[LC_nodifferentials_cocoaincome]]+Table1[[#This Row],[LC_differential_income]],"")</f>
        <v/>
      </c>
      <c r="L7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7" s="226" t="str">
        <f ca="1">IFERROR(Table1[[#This Row],[LC_Estimated Cocoa Income (production model)]]+Table1[[#This Row],[LC_non_cocoa_income]],"")</f>
        <v/>
      </c>
      <c r="N7207" s="226" t="str">
        <f ca="1">IFERROR(INDEX(setting_LC_to_USD, MATCH(Table1[[#This Row],[Country_year]],setting_Country_Year,0))*Table1[[#This Row],[LC_differential_income]],"")</f>
        <v/>
      </c>
      <c r="O7207" s="226" t="str">
        <f ca="1">IFERROR(INDEX(setting_LC_to_USD, MATCH(Table1[[#This Row],[Country_year]],setting_Country_Year,0))*Table1[[#This Row],[LC_Estimated Cocoa Income (production model)]],"")</f>
        <v/>
      </c>
      <c r="P7207" s="226" t="str">
        <f ca="1">IFERROR(INDEX(setting_LC_to_USD, MATCH(Table1[[#This Row],[Country_year]],setting_Country_Year,0))*Table1[[#This Row],[LC_Total Income (Non Cocoa &amp; Cocoa  | production model)]],"")</f>
        <v/>
      </c>
      <c r="Q7207" s="226" t="str">
        <f>IFERROR(INDEX(setting_LC_to_USD, MATCH(Table1[[#This Row],[Country_year]],setting_Country_Year,0))*Table1[[#This Row],[LC_non_cocoa_income]],"")</f>
        <v/>
      </c>
      <c r="R7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7" s="226" t="str">
        <f ca="1">IFERROR(INDEX(setting_LI_usd_year, MATCH(Table1[[#This Row],[Country_year]], setting_Country_Year,0))-Table1[[#This Row],[Total Income (Non Cocoa &amp; Cocoa  | production model)]],"")</f>
        <v/>
      </c>
      <c r="T7207" s="226" t="str">
        <f ca="1">IFERROR(Table1[[#This Row],[Gap to LI (absolute, production model)]]/INDEX(setting_LI_usd_year, MATCH(Table1[[#This Row],[Country_year]],setting_Country_Year,0)),"")</f>
        <v/>
      </c>
      <c r="W7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7" s="226" t="str">
        <f ca="1">IFERROR(Table1[[#This Row],[Estimated Cocoa Income (production model)]]/INDEX(setting_LI_usd_year,MATCH(Table1[[#This Row],[Country_year]],setting_Country_Year,0)),"")</f>
        <v/>
      </c>
      <c r="Y7207" s="226" t="str">
        <f>IFERROR(Table1[[#This Row],[Non_cocoa_income_usd_productionmodel]]/INDEX(setting_LI_usd_year,MATCH(Table1[[#This Row],[Country_year]],setting_Country_Year,0)),"")</f>
        <v/>
      </c>
    </row>
    <row r="7208" spans="7:25" x14ac:dyDescent="0.25">
      <c r="G7208" s="226" t="str">
        <f>IFERROR(INDEX(setting_householdincomemodelTotal_Cocoa_Income, MATCH(Table1[[#This Row],[Country_year]],setting_Country_Year,0)),"")</f>
        <v/>
      </c>
      <c r="H7208" s="225" t="str">
        <f>Table1[[#This Row],[Country/Pays]]&amp;"_"&amp;Table1[[#This Row],[Season/Campagne]]</f>
        <v>_</v>
      </c>
      <c r="I7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8" s="225" t="str">
        <f ca="1">IFERROR(Table1[[#This Row],[LC_nodifferentials_cocoaincome]]+Table1[[#This Row],[LC_differential_income]],"")</f>
        <v/>
      </c>
      <c r="L7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8" s="226" t="str">
        <f ca="1">IFERROR(Table1[[#This Row],[LC_Estimated Cocoa Income (production model)]]+Table1[[#This Row],[LC_non_cocoa_income]],"")</f>
        <v/>
      </c>
      <c r="N7208" s="226" t="str">
        <f ca="1">IFERROR(INDEX(setting_LC_to_USD, MATCH(Table1[[#This Row],[Country_year]],setting_Country_Year,0))*Table1[[#This Row],[LC_differential_income]],"")</f>
        <v/>
      </c>
      <c r="O7208" s="226" t="str">
        <f ca="1">IFERROR(INDEX(setting_LC_to_USD, MATCH(Table1[[#This Row],[Country_year]],setting_Country_Year,0))*Table1[[#This Row],[LC_Estimated Cocoa Income (production model)]],"")</f>
        <v/>
      </c>
      <c r="P7208" s="226" t="str">
        <f ca="1">IFERROR(INDEX(setting_LC_to_USD, MATCH(Table1[[#This Row],[Country_year]],setting_Country_Year,0))*Table1[[#This Row],[LC_Total Income (Non Cocoa &amp; Cocoa  | production model)]],"")</f>
        <v/>
      </c>
      <c r="Q7208" s="226" t="str">
        <f>IFERROR(INDEX(setting_LC_to_USD, MATCH(Table1[[#This Row],[Country_year]],setting_Country_Year,0))*Table1[[#This Row],[LC_non_cocoa_income]],"")</f>
        <v/>
      </c>
      <c r="R7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8" s="226" t="str">
        <f ca="1">IFERROR(INDEX(setting_LI_usd_year, MATCH(Table1[[#This Row],[Country_year]], setting_Country_Year,0))-Table1[[#This Row],[Total Income (Non Cocoa &amp; Cocoa  | production model)]],"")</f>
        <v/>
      </c>
      <c r="T7208" s="226" t="str">
        <f ca="1">IFERROR(Table1[[#This Row],[Gap to LI (absolute, production model)]]/INDEX(setting_LI_usd_year, MATCH(Table1[[#This Row],[Country_year]],setting_Country_Year,0)),"")</f>
        <v/>
      </c>
      <c r="W7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8" s="226" t="str">
        <f ca="1">IFERROR(Table1[[#This Row],[Estimated Cocoa Income (production model)]]/INDEX(setting_LI_usd_year,MATCH(Table1[[#This Row],[Country_year]],setting_Country_Year,0)),"")</f>
        <v/>
      </c>
      <c r="Y7208" s="226" t="str">
        <f>IFERROR(Table1[[#This Row],[Non_cocoa_income_usd_productionmodel]]/INDEX(setting_LI_usd_year,MATCH(Table1[[#This Row],[Country_year]],setting_Country_Year,0)),"")</f>
        <v/>
      </c>
    </row>
    <row r="7209" spans="7:25" x14ac:dyDescent="0.25">
      <c r="G7209" s="226" t="str">
        <f>IFERROR(INDEX(setting_householdincomemodelTotal_Cocoa_Income, MATCH(Table1[[#This Row],[Country_year]],setting_Country_Year,0)),"")</f>
        <v/>
      </c>
      <c r="H7209" s="225" t="str">
        <f>Table1[[#This Row],[Country/Pays]]&amp;"_"&amp;Table1[[#This Row],[Season/Campagne]]</f>
        <v>_</v>
      </c>
      <c r="I7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9" s="225" t="str">
        <f ca="1">IFERROR(Table1[[#This Row],[LC_nodifferentials_cocoaincome]]+Table1[[#This Row],[LC_differential_income]],"")</f>
        <v/>
      </c>
      <c r="L7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9" s="226" t="str">
        <f ca="1">IFERROR(Table1[[#This Row],[LC_Estimated Cocoa Income (production model)]]+Table1[[#This Row],[LC_non_cocoa_income]],"")</f>
        <v/>
      </c>
      <c r="N7209" s="226" t="str">
        <f ca="1">IFERROR(INDEX(setting_LC_to_USD, MATCH(Table1[[#This Row],[Country_year]],setting_Country_Year,0))*Table1[[#This Row],[LC_differential_income]],"")</f>
        <v/>
      </c>
      <c r="O7209" s="226" t="str">
        <f ca="1">IFERROR(INDEX(setting_LC_to_USD, MATCH(Table1[[#This Row],[Country_year]],setting_Country_Year,0))*Table1[[#This Row],[LC_Estimated Cocoa Income (production model)]],"")</f>
        <v/>
      </c>
      <c r="P7209" s="226" t="str">
        <f ca="1">IFERROR(INDEX(setting_LC_to_USD, MATCH(Table1[[#This Row],[Country_year]],setting_Country_Year,0))*Table1[[#This Row],[LC_Total Income (Non Cocoa &amp; Cocoa  | production model)]],"")</f>
        <v/>
      </c>
      <c r="Q7209" s="226" t="str">
        <f>IFERROR(INDEX(setting_LC_to_USD, MATCH(Table1[[#This Row],[Country_year]],setting_Country_Year,0))*Table1[[#This Row],[LC_non_cocoa_income]],"")</f>
        <v/>
      </c>
      <c r="R7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9" s="226" t="str">
        <f ca="1">IFERROR(INDEX(setting_LI_usd_year, MATCH(Table1[[#This Row],[Country_year]], setting_Country_Year,0))-Table1[[#This Row],[Total Income (Non Cocoa &amp; Cocoa  | production model)]],"")</f>
        <v/>
      </c>
      <c r="T7209" s="226" t="str">
        <f ca="1">IFERROR(Table1[[#This Row],[Gap to LI (absolute, production model)]]/INDEX(setting_LI_usd_year, MATCH(Table1[[#This Row],[Country_year]],setting_Country_Year,0)),"")</f>
        <v/>
      </c>
      <c r="W7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9" s="226" t="str">
        <f ca="1">IFERROR(Table1[[#This Row],[Estimated Cocoa Income (production model)]]/INDEX(setting_LI_usd_year,MATCH(Table1[[#This Row],[Country_year]],setting_Country_Year,0)),"")</f>
        <v/>
      </c>
      <c r="Y7209" s="226" t="str">
        <f>IFERROR(Table1[[#This Row],[Non_cocoa_income_usd_productionmodel]]/INDEX(setting_LI_usd_year,MATCH(Table1[[#This Row],[Country_year]],setting_Country_Year,0)),"")</f>
        <v/>
      </c>
    </row>
    <row r="7210" spans="7:25" x14ac:dyDescent="0.25">
      <c r="G7210" s="226" t="str">
        <f>IFERROR(INDEX(setting_householdincomemodelTotal_Cocoa_Income, MATCH(Table1[[#This Row],[Country_year]],setting_Country_Year,0)),"")</f>
        <v/>
      </c>
      <c r="H7210" s="225" t="str">
        <f>Table1[[#This Row],[Country/Pays]]&amp;"_"&amp;Table1[[#This Row],[Season/Campagne]]</f>
        <v>_</v>
      </c>
      <c r="I7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0" s="225" t="str">
        <f ca="1">IFERROR(Table1[[#This Row],[LC_nodifferentials_cocoaincome]]+Table1[[#This Row],[LC_differential_income]],"")</f>
        <v/>
      </c>
      <c r="L7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0" s="226" t="str">
        <f ca="1">IFERROR(Table1[[#This Row],[LC_Estimated Cocoa Income (production model)]]+Table1[[#This Row],[LC_non_cocoa_income]],"")</f>
        <v/>
      </c>
      <c r="N7210" s="226" t="str">
        <f ca="1">IFERROR(INDEX(setting_LC_to_USD, MATCH(Table1[[#This Row],[Country_year]],setting_Country_Year,0))*Table1[[#This Row],[LC_differential_income]],"")</f>
        <v/>
      </c>
      <c r="O7210" s="226" t="str">
        <f ca="1">IFERROR(INDEX(setting_LC_to_USD, MATCH(Table1[[#This Row],[Country_year]],setting_Country_Year,0))*Table1[[#This Row],[LC_Estimated Cocoa Income (production model)]],"")</f>
        <v/>
      </c>
      <c r="P7210" s="226" t="str">
        <f ca="1">IFERROR(INDEX(setting_LC_to_USD, MATCH(Table1[[#This Row],[Country_year]],setting_Country_Year,0))*Table1[[#This Row],[LC_Total Income (Non Cocoa &amp; Cocoa  | production model)]],"")</f>
        <v/>
      </c>
      <c r="Q7210" s="226" t="str">
        <f>IFERROR(INDEX(setting_LC_to_USD, MATCH(Table1[[#This Row],[Country_year]],setting_Country_Year,0))*Table1[[#This Row],[LC_non_cocoa_income]],"")</f>
        <v/>
      </c>
      <c r="R7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0" s="226" t="str">
        <f ca="1">IFERROR(INDEX(setting_LI_usd_year, MATCH(Table1[[#This Row],[Country_year]], setting_Country_Year,0))-Table1[[#This Row],[Total Income (Non Cocoa &amp; Cocoa  | production model)]],"")</f>
        <v/>
      </c>
      <c r="T7210" s="226" t="str">
        <f ca="1">IFERROR(Table1[[#This Row],[Gap to LI (absolute, production model)]]/INDEX(setting_LI_usd_year, MATCH(Table1[[#This Row],[Country_year]],setting_Country_Year,0)),"")</f>
        <v/>
      </c>
      <c r="W7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0" s="226" t="str">
        <f ca="1">IFERROR(Table1[[#This Row],[Estimated Cocoa Income (production model)]]/INDEX(setting_LI_usd_year,MATCH(Table1[[#This Row],[Country_year]],setting_Country_Year,0)),"")</f>
        <v/>
      </c>
      <c r="Y7210" s="226" t="str">
        <f>IFERROR(Table1[[#This Row],[Non_cocoa_income_usd_productionmodel]]/INDEX(setting_LI_usd_year,MATCH(Table1[[#This Row],[Country_year]],setting_Country_Year,0)),"")</f>
        <v/>
      </c>
    </row>
    <row r="7211" spans="7:25" x14ac:dyDescent="0.25">
      <c r="G7211" s="226" t="str">
        <f>IFERROR(INDEX(setting_householdincomemodelTotal_Cocoa_Income, MATCH(Table1[[#This Row],[Country_year]],setting_Country_Year,0)),"")</f>
        <v/>
      </c>
      <c r="H7211" s="225" t="str">
        <f>Table1[[#This Row],[Country/Pays]]&amp;"_"&amp;Table1[[#This Row],[Season/Campagne]]</f>
        <v>_</v>
      </c>
      <c r="I7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1" s="225" t="str">
        <f ca="1">IFERROR(Table1[[#This Row],[LC_nodifferentials_cocoaincome]]+Table1[[#This Row],[LC_differential_income]],"")</f>
        <v/>
      </c>
      <c r="L7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1" s="226" t="str">
        <f ca="1">IFERROR(Table1[[#This Row],[LC_Estimated Cocoa Income (production model)]]+Table1[[#This Row],[LC_non_cocoa_income]],"")</f>
        <v/>
      </c>
      <c r="N7211" s="226" t="str">
        <f ca="1">IFERROR(INDEX(setting_LC_to_USD, MATCH(Table1[[#This Row],[Country_year]],setting_Country_Year,0))*Table1[[#This Row],[LC_differential_income]],"")</f>
        <v/>
      </c>
      <c r="O7211" s="226" t="str">
        <f ca="1">IFERROR(INDEX(setting_LC_to_USD, MATCH(Table1[[#This Row],[Country_year]],setting_Country_Year,0))*Table1[[#This Row],[LC_Estimated Cocoa Income (production model)]],"")</f>
        <v/>
      </c>
      <c r="P7211" s="226" t="str">
        <f ca="1">IFERROR(INDEX(setting_LC_to_USD, MATCH(Table1[[#This Row],[Country_year]],setting_Country_Year,0))*Table1[[#This Row],[LC_Total Income (Non Cocoa &amp; Cocoa  | production model)]],"")</f>
        <v/>
      </c>
      <c r="Q7211" s="226" t="str">
        <f>IFERROR(INDEX(setting_LC_to_USD, MATCH(Table1[[#This Row],[Country_year]],setting_Country_Year,0))*Table1[[#This Row],[LC_non_cocoa_income]],"")</f>
        <v/>
      </c>
      <c r="R7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1" s="226" t="str">
        <f ca="1">IFERROR(INDEX(setting_LI_usd_year, MATCH(Table1[[#This Row],[Country_year]], setting_Country_Year,0))-Table1[[#This Row],[Total Income (Non Cocoa &amp; Cocoa  | production model)]],"")</f>
        <v/>
      </c>
      <c r="T7211" s="226" t="str">
        <f ca="1">IFERROR(Table1[[#This Row],[Gap to LI (absolute, production model)]]/INDEX(setting_LI_usd_year, MATCH(Table1[[#This Row],[Country_year]],setting_Country_Year,0)),"")</f>
        <v/>
      </c>
      <c r="W7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1" s="226" t="str">
        <f ca="1">IFERROR(Table1[[#This Row],[Estimated Cocoa Income (production model)]]/INDEX(setting_LI_usd_year,MATCH(Table1[[#This Row],[Country_year]],setting_Country_Year,0)),"")</f>
        <v/>
      </c>
      <c r="Y7211" s="226" t="str">
        <f>IFERROR(Table1[[#This Row],[Non_cocoa_income_usd_productionmodel]]/INDEX(setting_LI_usd_year,MATCH(Table1[[#This Row],[Country_year]],setting_Country_Year,0)),"")</f>
        <v/>
      </c>
    </row>
    <row r="7212" spans="7:25" x14ac:dyDescent="0.25">
      <c r="G7212" s="226" t="str">
        <f>IFERROR(INDEX(setting_householdincomemodelTotal_Cocoa_Income, MATCH(Table1[[#This Row],[Country_year]],setting_Country_Year,0)),"")</f>
        <v/>
      </c>
      <c r="H7212" s="225" t="str">
        <f>Table1[[#This Row],[Country/Pays]]&amp;"_"&amp;Table1[[#This Row],[Season/Campagne]]</f>
        <v>_</v>
      </c>
      <c r="I7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2" s="225" t="str">
        <f ca="1">IFERROR(Table1[[#This Row],[LC_nodifferentials_cocoaincome]]+Table1[[#This Row],[LC_differential_income]],"")</f>
        <v/>
      </c>
      <c r="L7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2" s="226" t="str">
        <f ca="1">IFERROR(Table1[[#This Row],[LC_Estimated Cocoa Income (production model)]]+Table1[[#This Row],[LC_non_cocoa_income]],"")</f>
        <v/>
      </c>
      <c r="N7212" s="226" t="str">
        <f ca="1">IFERROR(INDEX(setting_LC_to_USD, MATCH(Table1[[#This Row],[Country_year]],setting_Country_Year,0))*Table1[[#This Row],[LC_differential_income]],"")</f>
        <v/>
      </c>
      <c r="O7212" s="226" t="str">
        <f ca="1">IFERROR(INDEX(setting_LC_to_USD, MATCH(Table1[[#This Row],[Country_year]],setting_Country_Year,0))*Table1[[#This Row],[LC_Estimated Cocoa Income (production model)]],"")</f>
        <v/>
      </c>
      <c r="P7212" s="226" t="str">
        <f ca="1">IFERROR(INDEX(setting_LC_to_USD, MATCH(Table1[[#This Row],[Country_year]],setting_Country_Year,0))*Table1[[#This Row],[LC_Total Income (Non Cocoa &amp; Cocoa  | production model)]],"")</f>
        <v/>
      </c>
      <c r="Q7212" s="226" t="str">
        <f>IFERROR(INDEX(setting_LC_to_USD, MATCH(Table1[[#This Row],[Country_year]],setting_Country_Year,0))*Table1[[#This Row],[LC_non_cocoa_income]],"")</f>
        <v/>
      </c>
      <c r="R7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2" s="226" t="str">
        <f ca="1">IFERROR(INDEX(setting_LI_usd_year, MATCH(Table1[[#This Row],[Country_year]], setting_Country_Year,0))-Table1[[#This Row],[Total Income (Non Cocoa &amp; Cocoa  | production model)]],"")</f>
        <v/>
      </c>
      <c r="T7212" s="226" t="str">
        <f ca="1">IFERROR(Table1[[#This Row],[Gap to LI (absolute, production model)]]/INDEX(setting_LI_usd_year, MATCH(Table1[[#This Row],[Country_year]],setting_Country_Year,0)),"")</f>
        <v/>
      </c>
      <c r="W7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2" s="226" t="str">
        <f ca="1">IFERROR(Table1[[#This Row],[Estimated Cocoa Income (production model)]]/INDEX(setting_LI_usd_year,MATCH(Table1[[#This Row],[Country_year]],setting_Country_Year,0)),"")</f>
        <v/>
      </c>
      <c r="Y7212" s="226" t="str">
        <f>IFERROR(Table1[[#This Row],[Non_cocoa_income_usd_productionmodel]]/INDEX(setting_LI_usd_year,MATCH(Table1[[#This Row],[Country_year]],setting_Country_Year,0)),"")</f>
        <v/>
      </c>
    </row>
    <row r="7213" spans="7:25" x14ac:dyDescent="0.25">
      <c r="G7213" s="226" t="str">
        <f>IFERROR(INDEX(setting_householdincomemodelTotal_Cocoa_Income, MATCH(Table1[[#This Row],[Country_year]],setting_Country_Year,0)),"")</f>
        <v/>
      </c>
      <c r="H7213" s="225" t="str">
        <f>Table1[[#This Row],[Country/Pays]]&amp;"_"&amp;Table1[[#This Row],[Season/Campagne]]</f>
        <v>_</v>
      </c>
      <c r="I7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3" s="225" t="str">
        <f ca="1">IFERROR(Table1[[#This Row],[LC_nodifferentials_cocoaincome]]+Table1[[#This Row],[LC_differential_income]],"")</f>
        <v/>
      </c>
      <c r="L7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3" s="226" t="str">
        <f ca="1">IFERROR(Table1[[#This Row],[LC_Estimated Cocoa Income (production model)]]+Table1[[#This Row],[LC_non_cocoa_income]],"")</f>
        <v/>
      </c>
      <c r="N7213" s="226" t="str">
        <f ca="1">IFERROR(INDEX(setting_LC_to_USD, MATCH(Table1[[#This Row],[Country_year]],setting_Country_Year,0))*Table1[[#This Row],[LC_differential_income]],"")</f>
        <v/>
      </c>
      <c r="O7213" s="226" t="str">
        <f ca="1">IFERROR(INDEX(setting_LC_to_USD, MATCH(Table1[[#This Row],[Country_year]],setting_Country_Year,0))*Table1[[#This Row],[LC_Estimated Cocoa Income (production model)]],"")</f>
        <v/>
      </c>
      <c r="P7213" s="226" t="str">
        <f ca="1">IFERROR(INDEX(setting_LC_to_USD, MATCH(Table1[[#This Row],[Country_year]],setting_Country_Year,0))*Table1[[#This Row],[LC_Total Income (Non Cocoa &amp; Cocoa  | production model)]],"")</f>
        <v/>
      </c>
      <c r="Q7213" s="226" t="str">
        <f>IFERROR(INDEX(setting_LC_to_USD, MATCH(Table1[[#This Row],[Country_year]],setting_Country_Year,0))*Table1[[#This Row],[LC_non_cocoa_income]],"")</f>
        <v/>
      </c>
      <c r="R7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3" s="226" t="str">
        <f ca="1">IFERROR(INDEX(setting_LI_usd_year, MATCH(Table1[[#This Row],[Country_year]], setting_Country_Year,0))-Table1[[#This Row],[Total Income (Non Cocoa &amp; Cocoa  | production model)]],"")</f>
        <v/>
      </c>
      <c r="T7213" s="226" t="str">
        <f ca="1">IFERROR(Table1[[#This Row],[Gap to LI (absolute, production model)]]/INDEX(setting_LI_usd_year, MATCH(Table1[[#This Row],[Country_year]],setting_Country_Year,0)),"")</f>
        <v/>
      </c>
      <c r="W7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3" s="226" t="str">
        <f ca="1">IFERROR(Table1[[#This Row],[Estimated Cocoa Income (production model)]]/INDEX(setting_LI_usd_year,MATCH(Table1[[#This Row],[Country_year]],setting_Country_Year,0)),"")</f>
        <v/>
      </c>
      <c r="Y7213" s="226" t="str">
        <f>IFERROR(Table1[[#This Row],[Non_cocoa_income_usd_productionmodel]]/INDEX(setting_LI_usd_year,MATCH(Table1[[#This Row],[Country_year]],setting_Country_Year,0)),"")</f>
        <v/>
      </c>
    </row>
    <row r="7214" spans="7:25" x14ac:dyDescent="0.25">
      <c r="G7214" s="226" t="str">
        <f>IFERROR(INDEX(setting_householdincomemodelTotal_Cocoa_Income, MATCH(Table1[[#This Row],[Country_year]],setting_Country_Year,0)),"")</f>
        <v/>
      </c>
      <c r="H7214" s="225" t="str">
        <f>Table1[[#This Row],[Country/Pays]]&amp;"_"&amp;Table1[[#This Row],[Season/Campagne]]</f>
        <v>_</v>
      </c>
      <c r="I7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4" s="225" t="str">
        <f ca="1">IFERROR(Table1[[#This Row],[LC_nodifferentials_cocoaincome]]+Table1[[#This Row],[LC_differential_income]],"")</f>
        <v/>
      </c>
      <c r="L7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4" s="226" t="str">
        <f ca="1">IFERROR(Table1[[#This Row],[LC_Estimated Cocoa Income (production model)]]+Table1[[#This Row],[LC_non_cocoa_income]],"")</f>
        <v/>
      </c>
      <c r="N7214" s="226" t="str">
        <f ca="1">IFERROR(INDEX(setting_LC_to_USD, MATCH(Table1[[#This Row],[Country_year]],setting_Country_Year,0))*Table1[[#This Row],[LC_differential_income]],"")</f>
        <v/>
      </c>
      <c r="O7214" s="226" t="str">
        <f ca="1">IFERROR(INDEX(setting_LC_to_USD, MATCH(Table1[[#This Row],[Country_year]],setting_Country_Year,0))*Table1[[#This Row],[LC_Estimated Cocoa Income (production model)]],"")</f>
        <v/>
      </c>
      <c r="P7214" s="226" t="str">
        <f ca="1">IFERROR(INDEX(setting_LC_to_USD, MATCH(Table1[[#This Row],[Country_year]],setting_Country_Year,0))*Table1[[#This Row],[LC_Total Income (Non Cocoa &amp; Cocoa  | production model)]],"")</f>
        <v/>
      </c>
      <c r="Q7214" s="226" t="str">
        <f>IFERROR(INDEX(setting_LC_to_USD, MATCH(Table1[[#This Row],[Country_year]],setting_Country_Year,0))*Table1[[#This Row],[LC_non_cocoa_income]],"")</f>
        <v/>
      </c>
      <c r="R7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4" s="226" t="str">
        <f ca="1">IFERROR(INDEX(setting_LI_usd_year, MATCH(Table1[[#This Row],[Country_year]], setting_Country_Year,0))-Table1[[#This Row],[Total Income (Non Cocoa &amp; Cocoa  | production model)]],"")</f>
        <v/>
      </c>
      <c r="T7214" s="226" t="str">
        <f ca="1">IFERROR(Table1[[#This Row],[Gap to LI (absolute, production model)]]/INDEX(setting_LI_usd_year, MATCH(Table1[[#This Row],[Country_year]],setting_Country_Year,0)),"")</f>
        <v/>
      </c>
      <c r="W7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4" s="226" t="str">
        <f ca="1">IFERROR(Table1[[#This Row],[Estimated Cocoa Income (production model)]]/INDEX(setting_LI_usd_year,MATCH(Table1[[#This Row],[Country_year]],setting_Country_Year,0)),"")</f>
        <v/>
      </c>
      <c r="Y7214" s="226" t="str">
        <f>IFERROR(Table1[[#This Row],[Non_cocoa_income_usd_productionmodel]]/INDEX(setting_LI_usd_year,MATCH(Table1[[#This Row],[Country_year]],setting_Country_Year,0)),"")</f>
        <v/>
      </c>
    </row>
    <row r="7215" spans="7:25" x14ac:dyDescent="0.25">
      <c r="G7215" s="226" t="str">
        <f>IFERROR(INDEX(setting_householdincomemodelTotal_Cocoa_Income, MATCH(Table1[[#This Row],[Country_year]],setting_Country_Year,0)),"")</f>
        <v/>
      </c>
      <c r="H7215" s="225" t="str">
        <f>Table1[[#This Row],[Country/Pays]]&amp;"_"&amp;Table1[[#This Row],[Season/Campagne]]</f>
        <v>_</v>
      </c>
      <c r="I7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5" s="225" t="str">
        <f ca="1">IFERROR(Table1[[#This Row],[LC_nodifferentials_cocoaincome]]+Table1[[#This Row],[LC_differential_income]],"")</f>
        <v/>
      </c>
      <c r="L7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5" s="226" t="str">
        <f ca="1">IFERROR(Table1[[#This Row],[LC_Estimated Cocoa Income (production model)]]+Table1[[#This Row],[LC_non_cocoa_income]],"")</f>
        <v/>
      </c>
      <c r="N7215" s="226" t="str">
        <f ca="1">IFERROR(INDEX(setting_LC_to_USD, MATCH(Table1[[#This Row],[Country_year]],setting_Country_Year,0))*Table1[[#This Row],[LC_differential_income]],"")</f>
        <v/>
      </c>
      <c r="O7215" s="226" t="str">
        <f ca="1">IFERROR(INDEX(setting_LC_to_USD, MATCH(Table1[[#This Row],[Country_year]],setting_Country_Year,0))*Table1[[#This Row],[LC_Estimated Cocoa Income (production model)]],"")</f>
        <v/>
      </c>
      <c r="P7215" s="226" t="str">
        <f ca="1">IFERROR(INDEX(setting_LC_to_USD, MATCH(Table1[[#This Row],[Country_year]],setting_Country_Year,0))*Table1[[#This Row],[LC_Total Income (Non Cocoa &amp; Cocoa  | production model)]],"")</f>
        <v/>
      </c>
      <c r="Q7215" s="226" t="str">
        <f>IFERROR(INDEX(setting_LC_to_USD, MATCH(Table1[[#This Row],[Country_year]],setting_Country_Year,0))*Table1[[#This Row],[LC_non_cocoa_income]],"")</f>
        <v/>
      </c>
      <c r="R7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5" s="226" t="str">
        <f ca="1">IFERROR(INDEX(setting_LI_usd_year, MATCH(Table1[[#This Row],[Country_year]], setting_Country_Year,0))-Table1[[#This Row],[Total Income (Non Cocoa &amp; Cocoa  | production model)]],"")</f>
        <v/>
      </c>
      <c r="T7215" s="226" t="str">
        <f ca="1">IFERROR(Table1[[#This Row],[Gap to LI (absolute, production model)]]/INDEX(setting_LI_usd_year, MATCH(Table1[[#This Row],[Country_year]],setting_Country_Year,0)),"")</f>
        <v/>
      </c>
      <c r="W7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5" s="226" t="str">
        <f ca="1">IFERROR(Table1[[#This Row],[Estimated Cocoa Income (production model)]]/INDEX(setting_LI_usd_year,MATCH(Table1[[#This Row],[Country_year]],setting_Country_Year,0)),"")</f>
        <v/>
      </c>
      <c r="Y7215" s="226" t="str">
        <f>IFERROR(Table1[[#This Row],[Non_cocoa_income_usd_productionmodel]]/INDEX(setting_LI_usd_year,MATCH(Table1[[#This Row],[Country_year]],setting_Country_Year,0)),"")</f>
        <v/>
      </c>
    </row>
    <row r="7216" spans="7:25" x14ac:dyDescent="0.25">
      <c r="G7216" s="226" t="str">
        <f>IFERROR(INDEX(setting_householdincomemodelTotal_Cocoa_Income, MATCH(Table1[[#This Row],[Country_year]],setting_Country_Year,0)),"")</f>
        <v/>
      </c>
      <c r="H7216" s="225" t="str">
        <f>Table1[[#This Row],[Country/Pays]]&amp;"_"&amp;Table1[[#This Row],[Season/Campagne]]</f>
        <v>_</v>
      </c>
      <c r="I7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6" s="225" t="str">
        <f ca="1">IFERROR(Table1[[#This Row],[LC_nodifferentials_cocoaincome]]+Table1[[#This Row],[LC_differential_income]],"")</f>
        <v/>
      </c>
      <c r="L7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6" s="226" t="str">
        <f ca="1">IFERROR(Table1[[#This Row],[LC_Estimated Cocoa Income (production model)]]+Table1[[#This Row],[LC_non_cocoa_income]],"")</f>
        <v/>
      </c>
      <c r="N7216" s="226" t="str">
        <f ca="1">IFERROR(INDEX(setting_LC_to_USD, MATCH(Table1[[#This Row],[Country_year]],setting_Country_Year,0))*Table1[[#This Row],[LC_differential_income]],"")</f>
        <v/>
      </c>
      <c r="O7216" s="226" t="str">
        <f ca="1">IFERROR(INDEX(setting_LC_to_USD, MATCH(Table1[[#This Row],[Country_year]],setting_Country_Year,0))*Table1[[#This Row],[LC_Estimated Cocoa Income (production model)]],"")</f>
        <v/>
      </c>
      <c r="P7216" s="226" t="str">
        <f ca="1">IFERROR(INDEX(setting_LC_to_USD, MATCH(Table1[[#This Row],[Country_year]],setting_Country_Year,0))*Table1[[#This Row],[LC_Total Income (Non Cocoa &amp; Cocoa  | production model)]],"")</f>
        <v/>
      </c>
      <c r="Q7216" s="226" t="str">
        <f>IFERROR(INDEX(setting_LC_to_USD, MATCH(Table1[[#This Row],[Country_year]],setting_Country_Year,0))*Table1[[#This Row],[LC_non_cocoa_income]],"")</f>
        <v/>
      </c>
      <c r="R7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6" s="226" t="str">
        <f ca="1">IFERROR(INDEX(setting_LI_usd_year, MATCH(Table1[[#This Row],[Country_year]], setting_Country_Year,0))-Table1[[#This Row],[Total Income (Non Cocoa &amp; Cocoa  | production model)]],"")</f>
        <v/>
      </c>
      <c r="T7216" s="226" t="str">
        <f ca="1">IFERROR(Table1[[#This Row],[Gap to LI (absolute, production model)]]/INDEX(setting_LI_usd_year, MATCH(Table1[[#This Row],[Country_year]],setting_Country_Year,0)),"")</f>
        <v/>
      </c>
      <c r="W7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6" s="226" t="str">
        <f ca="1">IFERROR(Table1[[#This Row],[Estimated Cocoa Income (production model)]]/INDEX(setting_LI_usd_year,MATCH(Table1[[#This Row],[Country_year]],setting_Country_Year,0)),"")</f>
        <v/>
      </c>
      <c r="Y7216" s="226" t="str">
        <f>IFERROR(Table1[[#This Row],[Non_cocoa_income_usd_productionmodel]]/INDEX(setting_LI_usd_year,MATCH(Table1[[#This Row],[Country_year]],setting_Country_Year,0)),"")</f>
        <v/>
      </c>
    </row>
    <row r="7217" spans="7:25" x14ac:dyDescent="0.25">
      <c r="G7217" s="226" t="str">
        <f>IFERROR(INDEX(setting_householdincomemodelTotal_Cocoa_Income, MATCH(Table1[[#This Row],[Country_year]],setting_Country_Year,0)),"")</f>
        <v/>
      </c>
      <c r="H7217" s="225" t="str">
        <f>Table1[[#This Row],[Country/Pays]]&amp;"_"&amp;Table1[[#This Row],[Season/Campagne]]</f>
        <v>_</v>
      </c>
      <c r="I7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7" s="225" t="str">
        <f ca="1">IFERROR(Table1[[#This Row],[LC_nodifferentials_cocoaincome]]+Table1[[#This Row],[LC_differential_income]],"")</f>
        <v/>
      </c>
      <c r="L7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7" s="226" t="str">
        <f ca="1">IFERROR(Table1[[#This Row],[LC_Estimated Cocoa Income (production model)]]+Table1[[#This Row],[LC_non_cocoa_income]],"")</f>
        <v/>
      </c>
      <c r="N7217" s="226" t="str">
        <f ca="1">IFERROR(INDEX(setting_LC_to_USD, MATCH(Table1[[#This Row],[Country_year]],setting_Country_Year,0))*Table1[[#This Row],[LC_differential_income]],"")</f>
        <v/>
      </c>
      <c r="O7217" s="226" t="str">
        <f ca="1">IFERROR(INDEX(setting_LC_to_USD, MATCH(Table1[[#This Row],[Country_year]],setting_Country_Year,0))*Table1[[#This Row],[LC_Estimated Cocoa Income (production model)]],"")</f>
        <v/>
      </c>
      <c r="P7217" s="226" t="str">
        <f ca="1">IFERROR(INDEX(setting_LC_to_USD, MATCH(Table1[[#This Row],[Country_year]],setting_Country_Year,0))*Table1[[#This Row],[LC_Total Income (Non Cocoa &amp; Cocoa  | production model)]],"")</f>
        <v/>
      </c>
      <c r="Q7217" s="226" t="str">
        <f>IFERROR(INDEX(setting_LC_to_USD, MATCH(Table1[[#This Row],[Country_year]],setting_Country_Year,0))*Table1[[#This Row],[LC_non_cocoa_income]],"")</f>
        <v/>
      </c>
      <c r="R7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7" s="226" t="str">
        <f ca="1">IFERROR(INDEX(setting_LI_usd_year, MATCH(Table1[[#This Row],[Country_year]], setting_Country_Year,0))-Table1[[#This Row],[Total Income (Non Cocoa &amp; Cocoa  | production model)]],"")</f>
        <v/>
      </c>
      <c r="T7217" s="226" t="str">
        <f ca="1">IFERROR(Table1[[#This Row],[Gap to LI (absolute, production model)]]/INDEX(setting_LI_usd_year, MATCH(Table1[[#This Row],[Country_year]],setting_Country_Year,0)),"")</f>
        <v/>
      </c>
      <c r="W7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7" s="226" t="str">
        <f ca="1">IFERROR(Table1[[#This Row],[Estimated Cocoa Income (production model)]]/INDEX(setting_LI_usd_year,MATCH(Table1[[#This Row],[Country_year]],setting_Country_Year,0)),"")</f>
        <v/>
      </c>
      <c r="Y7217" s="226" t="str">
        <f>IFERROR(Table1[[#This Row],[Non_cocoa_income_usd_productionmodel]]/INDEX(setting_LI_usd_year,MATCH(Table1[[#This Row],[Country_year]],setting_Country_Year,0)),"")</f>
        <v/>
      </c>
    </row>
    <row r="7218" spans="7:25" x14ac:dyDescent="0.25">
      <c r="G7218" s="226" t="str">
        <f>IFERROR(INDEX(setting_householdincomemodelTotal_Cocoa_Income, MATCH(Table1[[#This Row],[Country_year]],setting_Country_Year,0)),"")</f>
        <v/>
      </c>
      <c r="H7218" s="225" t="str">
        <f>Table1[[#This Row],[Country/Pays]]&amp;"_"&amp;Table1[[#This Row],[Season/Campagne]]</f>
        <v>_</v>
      </c>
      <c r="I7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8" s="225" t="str">
        <f ca="1">IFERROR(Table1[[#This Row],[LC_nodifferentials_cocoaincome]]+Table1[[#This Row],[LC_differential_income]],"")</f>
        <v/>
      </c>
      <c r="L7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8" s="226" t="str">
        <f ca="1">IFERROR(Table1[[#This Row],[LC_Estimated Cocoa Income (production model)]]+Table1[[#This Row],[LC_non_cocoa_income]],"")</f>
        <v/>
      </c>
      <c r="N7218" s="226" t="str">
        <f ca="1">IFERROR(INDEX(setting_LC_to_USD, MATCH(Table1[[#This Row],[Country_year]],setting_Country_Year,0))*Table1[[#This Row],[LC_differential_income]],"")</f>
        <v/>
      </c>
      <c r="O7218" s="226" t="str">
        <f ca="1">IFERROR(INDEX(setting_LC_to_USD, MATCH(Table1[[#This Row],[Country_year]],setting_Country_Year,0))*Table1[[#This Row],[LC_Estimated Cocoa Income (production model)]],"")</f>
        <v/>
      </c>
      <c r="P7218" s="226" t="str">
        <f ca="1">IFERROR(INDEX(setting_LC_to_USD, MATCH(Table1[[#This Row],[Country_year]],setting_Country_Year,0))*Table1[[#This Row],[LC_Total Income (Non Cocoa &amp; Cocoa  | production model)]],"")</f>
        <v/>
      </c>
      <c r="Q7218" s="226" t="str">
        <f>IFERROR(INDEX(setting_LC_to_USD, MATCH(Table1[[#This Row],[Country_year]],setting_Country_Year,0))*Table1[[#This Row],[LC_non_cocoa_income]],"")</f>
        <v/>
      </c>
      <c r="R7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8" s="226" t="str">
        <f ca="1">IFERROR(INDEX(setting_LI_usd_year, MATCH(Table1[[#This Row],[Country_year]], setting_Country_Year,0))-Table1[[#This Row],[Total Income (Non Cocoa &amp; Cocoa  | production model)]],"")</f>
        <v/>
      </c>
      <c r="T7218" s="226" t="str">
        <f ca="1">IFERROR(Table1[[#This Row],[Gap to LI (absolute, production model)]]/INDEX(setting_LI_usd_year, MATCH(Table1[[#This Row],[Country_year]],setting_Country_Year,0)),"")</f>
        <v/>
      </c>
      <c r="W7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8" s="226" t="str">
        <f ca="1">IFERROR(Table1[[#This Row],[Estimated Cocoa Income (production model)]]/INDEX(setting_LI_usd_year,MATCH(Table1[[#This Row],[Country_year]],setting_Country_Year,0)),"")</f>
        <v/>
      </c>
      <c r="Y7218" s="226" t="str">
        <f>IFERROR(Table1[[#This Row],[Non_cocoa_income_usd_productionmodel]]/INDEX(setting_LI_usd_year,MATCH(Table1[[#This Row],[Country_year]],setting_Country_Year,0)),"")</f>
        <v/>
      </c>
    </row>
    <row r="7219" spans="7:25" x14ac:dyDescent="0.25">
      <c r="G7219" s="226" t="str">
        <f>IFERROR(INDEX(setting_householdincomemodelTotal_Cocoa_Income, MATCH(Table1[[#This Row],[Country_year]],setting_Country_Year,0)),"")</f>
        <v/>
      </c>
      <c r="H7219" s="225" t="str">
        <f>Table1[[#This Row],[Country/Pays]]&amp;"_"&amp;Table1[[#This Row],[Season/Campagne]]</f>
        <v>_</v>
      </c>
      <c r="I7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9" s="225" t="str">
        <f ca="1">IFERROR(Table1[[#This Row],[LC_nodifferentials_cocoaincome]]+Table1[[#This Row],[LC_differential_income]],"")</f>
        <v/>
      </c>
      <c r="L7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9" s="226" t="str">
        <f ca="1">IFERROR(Table1[[#This Row],[LC_Estimated Cocoa Income (production model)]]+Table1[[#This Row],[LC_non_cocoa_income]],"")</f>
        <v/>
      </c>
      <c r="N7219" s="226" t="str">
        <f ca="1">IFERROR(INDEX(setting_LC_to_USD, MATCH(Table1[[#This Row],[Country_year]],setting_Country_Year,0))*Table1[[#This Row],[LC_differential_income]],"")</f>
        <v/>
      </c>
      <c r="O7219" s="226" t="str">
        <f ca="1">IFERROR(INDEX(setting_LC_to_USD, MATCH(Table1[[#This Row],[Country_year]],setting_Country_Year,0))*Table1[[#This Row],[LC_Estimated Cocoa Income (production model)]],"")</f>
        <v/>
      </c>
      <c r="P7219" s="226" t="str">
        <f ca="1">IFERROR(INDEX(setting_LC_to_USD, MATCH(Table1[[#This Row],[Country_year]],setting_Country_Year,0))*Table1[[#This Row],[LC_Total Income (Non Cocoa &amp; Cocoa  | production model)]],"")</f>
        <v/>
      </c>
      <c r="Q7219" s="226" t="str">
        <f>IFERROR(INDEX(setting_LC_to_USD, MATCH(Table1[[#This Row],[Country_year]],setting_Country_Year,0))*Table1[[#This Row],[LC_non_cocoa_income]],"")</f>
        <v/>
      </c>
      <c r="R7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9" s="226" t="str">
        <f ca="1">IFERROR(INDEX(setting_LI_usd_year, MATCH(Table1[[#This Row],[Country_year]], setting_Country_Year,0))-Table1[[#This Row],[Total Income (Non Cocoa &amp; Cocoa  | production model)]],"")</f>
        <v/>
      </c>
      <c r="T7219" s="226" t="str">
        <f ca="1">IFERROR(Table1[[#This Row],[Gap to LI (absolute, production model)]]/INDEX(setting_LI_usd_year, MATCH(Table1[[#This Row],[Country_year]],setting_Country_Year,0)),"")</f>
        <v/>
      </c>
      <c r="W7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9" s="226" t="str">
        <f ca="1">IFERROR(Table1[[#This Row],[Estimated Cocoa Income (production model)]]/INDEX(setting_LI_usd_year,MATCH(Table1[[#This Row],[Country_year]],setting_Country_Year,0)),"")</f>
        <v/>
      </c>
      <c r="Y7219" s="226" t="str">
        <f>IFERROR(Table1[[#This Row],[Non_cocoa_income_usd_productionmodel]]/INDEX(setting_LI_usd_year,MATCH(Table1[[#This Row],[Country_year]],setting_Country_Year,0)),"")</f>
        <v/>
      </c>
    </row>
    <row r="7220" spans="7:25" x14ac:dyDescent="0.25">
      <c r="G7220" s="226" t="str">
        <f>IFERROR(INDEX(setting_householdincomemodelTotal_Cocoa_Income, MATCH(Table1[[#This Row],[Country_year]],setting_Country_Year,0)),"")</f>
        <v/>
      </c>
      <c r="H7220" s="225" t="str">
        <f>Table1[[#This Row],[Country/Pays]]&amp;"_"&amp;Table1[[#This Row],[Season/Campagne]]</f>
        <v>_</v>
      </c>
      <c r="I7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0" s="225" t="str">
        <f ca="1">IFERROR(Table1[[#This Row],[LC_nodifferentials_cocoaincome]]+Table1[[#This Row],[LC_differential_income]],"")</f>
        <v/>
      </c>
      <c r="L7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0" s="226" t="str">
        <f ca="1">IFERROR(Table1[[#This Row],[LC_Estimated Cocoa Income (production model)]]+Table1[[#This Row],[LC_non_cocoa_income]],"")</f>
        <v/>
      </c>
      <c r="N7220" s="226" t="str">
        <f ca="1">IFERROR(INDEX(setting_LC_to_USD, MATCH(Table1[[#This Row],[Country_year]],setting_Country_Year,0))*Table1[[#This Row],[LC_differential_income]],"")</f>
        <v/>
      </c>
      <c r="O7220" s="226" t="str">
        <f ca="1">IFERROR(INDEX(setting_LC_to_USD, MATCH(Table1[[#This Row],[Country_year]],setting_Country_Year,0))*Table1[[#This Row],[LC_Estimated Cocoa Income (production model)]],"")</f>
        <v/>
      </c>
      <c r="P7220" s="226" t="str">
        <f ca="1">IFERROR(INDEX(setting_LC_to_USD, MATCH(Table1[[#This Row],[Country_year]],setting_Country_Year,0))*Table1[[#This Row],[LC_Total Income (Non Cocoa &amp; Cocoa  | production model)]],"")</f>
        <v/>
      </c>
      <c r="Q7220" s="226" t="str">
        <f>IFERROR(INDEX(setting_LC_to_USD, MATCH(Table1[[#This Row],[Country_year]],setting_Country_Year,0))*Table1[[#This Row],[LC_non_cocoa_income]],"")</f>
        <v/>
      </c>
      <c r="R7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0" s="226" t="str">
        <f ca="1">IFERROR(INDEX(setting_LI_usd_year, MATCH(Table1[[#This Row],[Country_year]], setting_Country_Year,0))-Table1[[#This Row],[Total Income (Non Cocoa &amp; Cocoa  | production model)]],"")</f>
        <v/>
      </c>
      <c r="T7220" s="226" t="str">
        <f ca="1">IFERROR(Table1[[#This Row],[Gap to LI (absolute, production model)]]/INDEX(setting_LI_usd_year, MATCH(Table1[[#This Row],[Country_year]],setting_Country_Year,0)),"")</f>
        <v/>
      </c>
      <c r="W7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0" s="226" t="str">
        <f ca="1">IFERROR(Table1[[#This Row],[Estimated Cocoa Income (production model)]]/INDEX(setting_LI_usd_year,MATCH(Table1[[#This Row],[Country_year]],setting_Country_Year,0)),"")</f>
        <v/>
      </c>
      <c r="Y7220" s="226" t="str">
        <f>IFERROR(Table1[[#This Row],[Non_cocoa_income_usd_productionmodel]]/INDEX(setting_LI_usd_year,MATCH(Table1[[#This Row],[Country_year]],setting_Country_Year,0)),"")</f>
        <v/>
      </c>
    </row>
    <row r="7221" spans="7:25" x14ac:dyDescent="0.25">
      <c r="G7221" s="226" t="str">
        <f>IFERROR(INDEX(setting_householdincomemodelTotal_Cocoa_Income, MATCH(Table1[[#This Row],[Country_year]],setting_Country_Year,0)),"")</f>
        <v/>
      </c>
      <c r="H7221" s="225" t="str">
        <f>Table1[[#This Row],[Country/Pays]]&amp;"_"&amp;Table1[[#This Row],[Season/Campagne]]</f>
        <v>_</v>
      </c>
      <c r="I7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1" s="225" t="str">
        <f ca="1">IFERROR(Table1[[#This Row],[LC_nodifferentials_cocoaincome]]+Table1[[#This Row],[LC_differential_income]],"")</f>
        <v/>
      </c>
      <c r="L7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1" s="226" t="str">
        <f ca="1">IFERROR(Table1[[#This Row],[LC_Estimated Cocoa Income (production model)]]+Table1[[#This Row],[LC_non_cocoa_income]],"")</f>
        <v/>
      </c>
      <c r="N7221" s="226" t="str">
        <f ca="1">IFERROR(INDEX(setting_LC_to_USD, MATCH(Table1[[#This Row],[Country_year]],setting_Country_Year,0))*Table1[[#This Row],[LC_differential_income]],"")</f>
        <v/>
      </c>
      <c r="O7221" s="226" t="str">
        <f ca="1">IFERROR(INDEX(setting_LC_to_USD, MATCH(Table1[[#This Row],[Country_year]],setting_Country_Year,0))*Table1[[#This Row],[LC_Estimated Cocoa Income (production model)]],"")</f>
        <v/>
      </c>
      <c r="P7221" s="226" t="str">
        <f ca="1">IFERROR(INDEX(setting_LC_to_USD, MATCH(Table1[[#This Row],[Country_year]],setting_Country_Year,0))*Table1[[#This Row],[LC_Total Income (Non Cocoa &amp; Cocoa  | production model)]],"")</f>
        <v/>
      </c>
      <c r="Q7221" s="226" t="str">
        <f>IFERROR(INDEX(setting_LC_to_USD, MATCH(Table1[[#This Row],[Country_year]],setting_Country_Year,0))*Table1[[#This Row],[LC_non_cocoa_income]],"")</f>
        <v/>
      </c>
      <c r="R7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1" s="226" t="str">
        <f ca="1">IFERROR(INDEX(setting_LI_usd_year, MATCH(Table1[[#This Row],[Country_year]], setting_Country_Year,0))-Table1[[#This Row],[Total Income (Non Cocoa &amp; Cocoa  | production model)]],"")</f>
        <v/>
      </c>
      <c r="T7221" s="226" t="str">
        <f ca="1">IFERROR(Table1[[#This Row],[Gap to LI (absolute, production model)]]/INDEX(setting_LI_usd_year, MATCH(Table1[[#This Row],[Country_year]],setting_Country_Year,0)),"")</f>
        <v/>
      </c>
      <c r="W7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1" s="226" t="str">
        <f ca="1">IFERROR(Table1[[#This Row],[Estimated Cocoa Income (production model)]]/INDEX(setting_LI_usd_year,MATCH(Table1[[#This Row],[Country_year]],setting_Country_Year,0)),"")</f>
        <v/>
      </c>
      <c r="Y7221" s="226" t="str">
        <f>IFERROR(Table1[[#This Row],[Non_cocoa_income_usd_productionmodel]]/INDEX(setting_LI_usd_year,MATCH(Table1[[#This Row],[Country_year]],setting_Country_Year,0)),"")</f>
        <v/>
      </c>
    </row>
    <row r="7222" spans="7:25" x14ac:dyDescent="0.25">
      <c r="G7222" s="226" t="str">
        <f>IFERROR(INDEX(setting_householdincomemodelTotal_Cocoa_Income, MATCH(Table1[[#This Row],[Country_year]],setting_Country_Year,0)),"")</f>
        <v/>
      </c>
      <c r="H7222" s="225" t="str">
        <f>Table1[[#This Row],[Country/Pays]]&amp;"_"&amp;Table1[[#This Row],[Season/Campagne]]</f>
        <v>_</v>
      </c>
      <c r="I7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2" s="225" t="str">
        <f ca="1">IFERROR(Table1[[#This Row],[LC_nodifferentials_cocoaincome]]+Table1[[#This Row],[LC_differential_income]],"")</f>
        <v/>
      </c>
      <c r="L7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2" s="226" t="str">
        <f ca="1">IFERROR(Table1[[#This Row],[LC_Estimated Cocoa Income (production model)]]+Table1[[#This Row],[LC_non_cocoa_income]],"")</f>
        <v/>
      </c>
      <c r="N7222" s="226" t="str">
        <f ca="1">IFERROR(INDEX(setting_LC_to_USD, MATCH(Table1[[#This Row],[Country_year]],setting_Country_Year,0))*Table1[[#This Row],[LC_differential_income]],"")</f>
        <v/>
      </c>
      <c r="O7222" s="226" t="str">
        <f ca="1">IFERROR(INDEX(setting_LC_to_USD, MATCH(Table1[[#This Row],[Country_year]],setting_Country_Year,0))*Table1[[#This Row],[LC_Estimated Cocoa Income (production model)]],"")</f>
        <v/>
      </c>
      <c r="P7222" s="226" t="str">
        <f ca="1">IFERROR(INDEX(setting_LC_to_USD, MATCH(Table1[[#This Row],[Country_year]],setting_Country_Year,0))*Table1[[#This Row],[LC_Total Income (Non Cocoa &amp; Cocoa  | production model)]],"")</f>
        <v/>
      </c>
      <c r="Q7222" s="226" t="str">
        <f>IFERROR(INDEX(setting_LC_to_USD, MATCH(Table1[[#This Row],[Country_year]],setting_Country_Year,0))*Table1[[#This Row],[LC_non_cocoa_income]],"")</f>
        <v/>
      </c>
      <c r="R7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2" s="226" t="str">
        <f ca="1">IFERROR(INDEX(setting_LI_usd_year, MATCH(Table1[[#This Row],[Country_year]], setting_Country_Year,0))-Table1[[#This Row],[Total Income (Non Cocoa &amp; Cocoa  | production model)]],"")</f>
        <v/>
      </c>
      <c r="T7222" s="226" t="str">
        <f ca="1">IFERROR(Table1[[#This Row],[Gap to LI (absolute, production model)]]/INDEX(setting_LI_usd_year, MATCH(Table1[[#This Row],[Country_year]],setting_Country_Year,0)),"")</f>
        <v/>
      </c>
      <c r="W7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2" s="226" t="str">
        <f ca="1">IFERROR(Table1[[#This Row],[Estimated Cocoa Income (production model)]]/INDEX(setting_LI_usd_year,MATCH(Table1[[#This Row],[Country_year]],setting_Country_Year,0)),"")</f>
        <v/>
      </c>
      <c r="Y7222" s="226" t="str">
        <f>IFERROR(Table1[[#This Row],[Non_cocoa_income_usd_productionmodel]]/INDEX(setting_LI_usd_year,MATCH(Table1[[#This Row],[Country_year]],setting_Country_Year,0)),"")</f>
        <v/>
      </c>
    </row>
    <row r="7223" spans="7:25" x14ac:dyDescent="0.25">
      <c r="G7223" s="226" t="str">
        <f>IFERROR(INDEX(setting_householdincomemodelTotal_Cocoa_Income, MATCH(Table1[[#This Row],[Country_year]],setting_Country_Year,0)),"")</f>
        <v/>
      </c>
      <c r="H7223" s="225" t="str">
        <f>Table1[[#This Row],[Country/Pays]]&amp;"_"&amp;Table1[[#This Row],[Season/Campagne]]</f>
        <v>_</v>
      </c>
      <c r="I7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3" s="225" t="str">
        <f ca="1">IFERROR(Table1[[#This Row],[LC_nodifferentials_cocoaincome]]+Table1[[#This Row],[LC_differential_income]],"")</f>
        <v/>
      </c>
      <c r="L7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3" s="226" t="str">
        <f ca="1">IFERROR(Table1[[#This Row],[LC_Estimated Cocoa Income (production model)]]+Table1[[#This Row],[LC_non_cocoa_income]],"")</f>
        <v/>
      </c>
      <c r="N7223" s="226" t="str">
        <f ca="1">IFERROR(INDEX(setting_LC_to_USD, MATCH(Table1[[#This Row],[Country_year]],setting_Country_Year,0))*Table1[[#This Row],[LC_differential_income]],"")</f>
        <v/>
      </c>
      <c r="O7223" s="226" t="str">
        <f ca="1">IFERROR(INDEX(setting_LC_to_USD, MATCH(Table1[[#This Row],[Country_year]],setting_Country_Year,0))*Table1[[#This Row],[LC_Estimated Cocoa Income (production model)]],"")</f>
        <v/>
      </c>
      <c r="P7223" s="226" t="str">
        <f ca="1">IFERROR(INDEX(setting_LC_to_USD, MATCH(Table1[[#This Row],[Country_year]],setting_Country_Year,0))*Table1[[#This Row],[LC_Total Income (Non Cocoa &amp; Cocoa  | production model)]],"")</f>
        <v/>
      </c>
      <c r="Q7223" s="226" t="str">
        <f>IFERROR(INDEX(setting_LC_to_USD, MATCH(Table1[[#This Row],[Country_year]],setting_Country_Year,0))*Table1[[#This Row],[LC_non_cocoa_income]],"")</f>
        <v/>
      </c>
      <c r="R7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3" s="226" t="str">
        <f ca="1">IFERROR(INDEX(setting_LI_usd_year, MATCH(Table1[[#This Row],[Country_year]], setting_Country_Year,0))-Table1[[#This Row],[Total Income (Non Cocoa &amp; Cocoa  | production model)]],"")</f>
        <v/>
      </c>
      <c r="T7223" s="226" t="str">
        <f ca="1">IFERROR(Table1[[#This Row],[Gap to LI (absolute, production model)]]/INDEX(setting_LI_usd_year, MATCH(Table1[[#This Row],[Country_year]],setting_Country_Year,0)),"")</f>
        <v/>
      </c>
      <c r="W7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3" s="226" t="str">
        <f ca="1">IFERROR(Table1[[#This Row],[Estimated Cocoa Income (production model)]]/INDEX(setting_LI_usd_year,MATCH(Table1[[#This Row],[Country_year]],setting_Country_Year,0)),"")</f>
        <v/>
      </c>
      <c r="Y7223" s="226" t="str">
        <f>IFERROR(Table1[[#This Row],[Non_cocoa_income_usd_productionmodel]]/INDEX(setting_LI_usd_year,MATCH(Table1[[#This Row],[Country_year]],setting_Country_Year,0)),"")</f>
        <v/>
      </c>
    </row>
    <row r="7224" spans="7:25" x14ac:dyDescent="0.25">
      <c r="G7224" s="226" t="str">
        <f>IFERROR(INDEX(setting_householdincomemodelTotal_Cocoa_Income, MATCH(Table1[[#This Row],[Country_year]],setting_Country_Year,0)),"")</f>
        <v/>
      </c>
      <c r="H7224" s="225" t="str">
        <f>Table1[[#This Row],[Country/Pays]]&amp;"_"&amp;Table1[[#This Row],[Season/Campagne]]</f>
        <v>_</v>
      </c>
      <c r="I7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4" s="225" t="str">
        <f ca="1">IFERROR(Table1[[#This Row],[LC_nodifferentials_cocoaincome]]+Table1[[#This Row],[LC_differential_income]],"")</f>
        <v/>
      </c>
      <c r="L7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4" s="226" t="str">
        <f ca="1">IFERROR(Table1[[#This Row],[LC_Estimated Cocoa Income (production model)]]+Table1[[#This Row],[LC_non_cocoa_income]],"")</f>
        <v/>
      </c>
      <c r="N7224" s="226" t="str">
        <f ca="1">IFERROR(INDEX(setting_LC_to_USD, MATCH(Table1[[#This Row],[Country_year]],setting_Country_Year,0))*Table1[[#This Row],[LC_differential_income]],"")</f>
        <v/>
      </c>
      <c r="O7224" s="226" t="str">
        <f ca="1">IFERROR(INDEX(setting_LC_to_USD, MATCH(Table1[[#This Row],[Country_year]],setting_Country_Year,0))*Table1[[#This Row],[LC_Estimated Cocoa Income (production model)]],"")</f>
        <v/>
      </c>
      <c r="P7224" s="226" t="str">
        <f ca="1">IFERROR(INDEX(setting_LC_to_USD, MATCH(Table1[[#This Row],[Country_year]],setting_Country_Year,0))*Table1[[#This Row],[LC_Total Income (Non Cocoa &amp; Cocoa  | production model)]],"")</f>
        <v/>
      </c>
      <c r="Q7224" s="226" t="str">
        <f>IFERROR(INDEX(setting_LC_to_USD, MATCH(Table1[[#This Row],[Country_year]],setting_Country_Year,0))*Table1[[#This Row],[LC_non_cocoa_income]],"")</f>
        <v/>
      </c>
      <c r="R7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4" s="226" t="str">
        <f ca="1">IFERROR(INDEX(setting_LI_usd_year, MATCH(Table1[[#This Row],[Country_year]], setting_Country_Year,0))-Table1[[#This Row],[Total Income (Non Cocoa &amp; Cocoa  | production model)]],"")</f>
        <v/>
      </c>
      <c r="T7224" s="226" t="str">
        <f ca="1">IFERROR(Table1[[#This Row],[Gap to LI (absolute, production model)]]/INDEX(setting_LI_usd_year, MATCH(Table1[[#This Row],[Country_year]],setting_Country_Year,0)),"")</f>
        <v/>
      </c>
      <c r="W7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4" s="226" t="str">
        <f ca="1">IFERROR(Table1[[#This Row],[Estimated Cocoa Income (production model)]]/INDEX(setting_LI_usd_year,MATCH(Table1[[#This Row],[Country_year]],setting_Country_Year,0)),"")</f>
        <v/>
      </c>
      <c r="Y7224" s="226" t="str">
        <f>IFERROR(Table1[[#This Row],[Non_cocoa_income_usd_productionmodel]]/INDEX(setting_LI_usd_year,MATCH(Table1[[#This Row],[Country_year]],setting_Country_Year,0)),"")</f>
        <v/>
      </c>
    </row>
    <row r="7225" spans="7:25" x14ac:dyDescent="0.25">
      <c r="G7225" s="226" t="str">
        <f>IFERROR(INDEX(setting_householdincomemodelTotal_Cocoa_Income, MATCH(Table1[[#This Row],[Country_year]],setting_Country_Year,0)),"")</f>
        <v/>
      </c>
      <c r="H7225" s="225" t="str">
        <f>Table1[[#This Row],[Country/Pays]]&amp;"_"&amp;Table1[[#This Row],[Season/Campagne]]</f>
        <v>_</v>
      </c>
      <c r="I7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5" s="225" t="str">
        <f ca="1">IFERROR(Table1[[#This Row],[LC_nodifferentials_cocoaincome]]+Table1[[#This Row],[LC_differential_income]],"")</f>
        <v/>
      </c>
      <c r="L7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5" s="226" t="str">
        <f ca="1">IFERROR(Table1[[#This Row],[LC_Estimated Cocoa Income (production model)]]+Table1[[#This Row],[LC_non_cocoa_income]],"")</f>
        <v/>
      </c>
      <c r="N7225" s="226" t="str">
        <f ca="1">IFERROR(INDEX(setting_LC_to_USD, MATCH(Table1[[#This Row],[Country_year]],setting_Country_Year,0))*Table1[[#This Row],[LC_differential_income]],"")</f>
        <v/>
      </c>
      <c r="O7225" s="226" t="str">
        <f ca="1">IFERROR(INDEX(setting_LC_to_USD, MATCH(Table1[[#This Row],[Country_year]],setting_Country_Year,0))*Table1[[#This Row],[LC_Estimated Cocoa Income (production model)]],"")</f>
        <v/>
      </c>
      <c r="P7225" s="226" t="str">
        <f ca="1">IFERROR(INDEX(setting_LC_to_USD, MATCH(Table1[[#This Row],[Country_year]],setting_Country_Year,0))*Table1[[#This Row],[LC_Total Income (Non Cocoa &amp; Cocoa  | production model)]],"")</f>
        <v/>
      </c>
      <c r="Q7225" s="226" t="str">
        <f>IFERROR(INDEX(setting_LC_to_USD, MATCH(Table1[[#This Row],[Country_year]],setting_Country_Year,0))*Table1[[#This Row],[LC_non_cocoa_income]],"")</f>
        <v/>
      </c>
      <c r="R7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5" s="226" t="str">
        <f ca="1">IFERROR(INDEX(setting_LI_usd_year, MATCH(Table1[[#This Row],[Country_year]], setting_Country_Year,0))-Table1[[#This Row],[Total Income (Non Cocoa &amp; Cocoa  | production model)]],"")</f>
        <v/>
      </c>
      <c r="T7225" s="226" t="str">
        <f ca="1">IFERROR(Table1[[#This Row],[Gap to LI (absolute, production model)]]/INDEX(setting_LI_usd_year, MATCH(Table1[[#This Row],[Country_year]],setting_Country_Year,0)),"")</f>
        <v/>
      </c>
      <c r="W7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5" s="226" t="str">
        <f ca="1">IFERROR(Table1[[#This Row],[Estimated Cocoa Income (production model)]]/INDEX(setting_LI_usd_year,MATCH(Table1[[#This Row],[Country_year]],setting_Country_Year,0)),"")</f>
        <v/>
      </c>
      <c r="Y7225" s="226" t="str">
        <f>IFERROR(Table1[[#This Row],[Non_cocoa_income_usd_productionmodel]]/INDEX(setting_LI_usd_year,MATCH(Table1[[#This Row],[Country_year]],setting_Country_Year,0)),"")</f>
        <v/>
      </c>
    </row>
    <row r="7226" spans="7:25" x14ac:dyDescent="0.25">
      <c r="G7226" s="226" t="str">
        <f>IFERROR(INDEX(setting_householdincomemodelTotal_Cocoa_Income, MATCH(Table1[[#This Row],[Country_year]],setting_Country_Year,0)),"")</f>
        <v/>
      </c>
      <c r="H7226" s="225" t="str">
        <f>Table1[[#This Row],[Country/Pays]]&amp;"_"&amp;Table1[[#This Row],[Season/Campagne]]</f>
        <v>_</v>
      </c>
      <c r="I7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6" s="225" t="str">
        <f ca="1">IFERROR(Table1[[#This Row],[LC_nodifferentials_cocoaincome]]+Table1[[#This Row],[LC_differential_income]],"")</f>
        <v/>
      </c>
      <c r="L7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6" s="226" t="str">
        <f ca="1">IFERROR(Table1[[#This Row],[LC_Estimated Cocoa Income (production model)]]+Table1[[#This Row],[LC_non_cocoa_income]],"")</f>
        <v/>
      </c>
      <c r="N7226" s="226" t="str">
        <f ca="1">IFERROR(INDEX(setting_LC_to_USD, MATCH(Table1[[#This Row],[Country_year]],setting_Country_Year,0))*Table1[[#This Row],[LC_differential_income]],"")</f>
        <v/>
      </c>
      <c r="O7226" s="226" t="str">
        <f ca="1">IFERROR(INDEX(setting_LC_to_USD, MATCH(Table1[[#This Row],[Country_year]],setting_Country_Year,0))*Table1[[#This Row],[LC_Estimated Cocoa Income (production model)]],"")</f>
        <v/>
      </c>
      <c r="P7226" s="226" t="str">
        <f ca="1">IFERROR(INDEX(setting_LC_to_USD, MATCH(Table1[[#This Row],[Country_year]],setting_Country_Year,0))*Table1[[#This Row],[LC_Total Income (Non Cocoa &amp; Cocoa  | production model)]],"")</f>
        <v/>
      </c>
      <c r="Q7226" s="226" t="str">
        <f>IFERROR(INDEX(setting_LC_to_USD, MATCH(Table1[[#This Row],[Country_year]],setting_Country_Year,0))*Table1[[#This Row],[LC_non_cocoa_income]],"")</f>
        <v/>
      </c>
      <c r="R7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6" s="226" t="str">
        <f ca="1">IFERROR(INDEX(setting_LI_usd_year, MATCH(Table1[[#This Row],[Country_year]], setting_Country_Year,0))-Table1[[#This Row],[Total Income (Non Cocoa &amp; Cocoa  | production model)]],"")</f>
        <v/>
      </c>
      <c r="T7226" s="226" t="str">
        <f ca="1">IFERROR(Table1[[#This Row],[Gap to LI (absolute, production model)]]/INDEX(setting_LI_usd_year, MATCH(Table1[[#This Row],[Country_year]],setting_Country_Year,0)),"")</f>
        <v/>
      </c>
      <c r="W7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6" s="226" t="str">
        <f ca="1">IFERROR(Table1[[#This Row],[Estimated Cocoa Income (production model)]]/INDEX(setting_LI_usd_year,MATCH(Table1[[#This Row],[Country_year]],setting_Country_Year,0)),"")</f>
        <v/>
      </c>
      <c r="Y7226" s="226" t="str">
        <f>IFERROR(Table1[[#This Row],[Non_cocoa_income_usd_productionmodel]]/INDEX(setting_LI_usd_year,MATCH(Table1[[#This Row],[Country_year]],setting_Country_Year,0)),"")</f>
        <v/>
      </c>
    </row>
    <row r="7227" spans="7:25" x14ac:dyDescent="0.25">
      <c r="G7227" s="226" t="str">
        <f>IFERROR(INDEX(setting_householdincomemodelTotal_Cocoa_Income, MATCH(Table1[[#This Row],[Country_year]],setting_Country_Year,0)),"")</f>
        <v/>
      </c>
      <c r="H7227" s="225" t="str">
        <f>Table1[[#This Row],[Country/Pays]]&amp;"_"&amp;Table1[[#This Row],[Season/Campagne]]</f>
        <v>_</v>
      </c>
      <c r="I7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7" s="225" t="str">
        <f ca="1">IFERROR(Table1[[#This Row],[LC_nodifferentials_cocoaincome]]+Table1[[#This Row],[LC_differential_income]],"")</f>
        <v/>
      </c>
      <c r="L7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7" s="226" t="str">
        <f ca="1">IFERROR(Table1[[#This Row],[LC_Estimated Cocoa Income (production model)]]+Table1[[#This Row],[LC_non_cocoa_income]],"")</f>
        <v/>
      </c>
      <c r="N7227" s="226" t="str">
        <f ca="1">IFERROR(INDEX(setting_LC_to_USD, MATCH(Table1[[#This Row],[Country_year]],setting_Country_Year,0))*Table1[[#This Row],[LC_differential_income]],"")</f>
        <v/>
      </c>
      <c r="O7227" s="226" t="str">
        <f ca="1">IFERROR(INDEX(setting_LC_to_USD, MATCH(Table1[[#This Row],[Country_year]],setting_Country_Year,0))*Table1[[#This Row],[LC_Estimated Cocoa Income (production model)]],"")</f>
        <v/>
      </c>
      <c r="P7227" s="226" t="str">
        <f ca="1">IFERROR(INDEX(setting_LC_to_USD, MATCH(Table1[[#This Row],[Country_year]],setting_Country_Year,0))*Table1[[#This Row],[LC_Total Income (Non Cocoa &amp; Cocoa  | production model)]],"")</f>
        <v/>
      </c>
      <c r="Q7227" s="226" t="str">
        <f>IFERROR(INDEX(setting_LC_to_USD, MATCH(Table1[[#This Row],[Country_year]],setting_Country_Year,0))*Table1[[#This Row],[LC_non_cocoa_income]],"")</f>
        <v/>
      </c>
      <c r="R7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7" s="226" t="str">
        <f ca="1">IFERROR(INDEX(setting_LI_usd_year, MATCH(Table1[[#This Row],[Country_year]], setting_Country_Year,0))-Table1[[#This Row],[Total Income (Non Cocoa &amp; Cocoa  | production model)]],"")</f>
        <v/>
      </c>
      <c r="T7227" s="226" t="str">
        <f ca="1">IFERROR(Table1[[#This Row],[Gap to LI (absolute, production model)]]/INDEX(setting_LI_usd_year, MATCH(Table1[[#This Row],[Country_year]],setting_Country_Year,0)),"")</f>
        <v/>
      </c>
      <c r="W7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7" s="226" t="str">
        <f ca="1">IFERROR(Table1[[#This Row],[Estimated Cocoa Income (production model)]]/INDEX(setting_LI_usd_year,MATCH(Table1[[#This Row],[Country_year]],setting_Country_Year,0)),"")</f>
        <v/>
      </c>
      <c r="Y7227" s="226" t="str">
        <f>IFERROR(Table1[[#This Row],[Non_cocoa_income_usd_productionmodel]]/INDEX(setting_LI_usd_year,MATCH(Table1[[#This Row],[Country_year]],setting_Country_Year,0)),"")</f>
        <v/>
      </c>
    </row>
    <row r="7228" spans="7:25" x14ac:dyDescent="0.25">
      <c r="G7228" s="226" t="str">
        <f>IFERROR(INDEX(setting_householdincomemodelTotal_Cocoa_Income, MATCH(Table1[[#This Row],[Country_year]],setting_Country_Year,0)),"")</f>
        <v/>
      </c>
      <c r="H7228" s="225" t="str">
        <f>Table1[[#This Row],[Country/Pays]]&amp;"_"&amp;Table1[[#This Row],[Season/Campagne]]</f>
        <v>_</v>
      </c>
      <c r="I7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8" s="225" t="str">
        <f ca="1">IFERROR(Table1[[#This Row],[LC_nodifferentials_cocoaincome]]+Table1[[#This Row],[LC_differential_income]],"")</f>
        <v/>
      </c>
      <c r="L7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8" s="226" t="str">
        <f ca="1">IFERROR(Table1[[#This Row],[LC_Estimated Cocoa Income (production model)]]+Table1[[#This Row],[LC_non_cocoa_income]],"")</f>
        <v/>
      </c>
      <c r="N7228" s="226" t="str">
        <f ca="1">IFERROR(INDEX(setting_LC_to_USD, MATCH(Table1[[#This Row],[Country_year]],setting_Country_Year,0))*Table1[[#This Row],[LC_differential_income]],"")</f>
        <v/>
      </c>
      <c r="O7228" s="226" t="str">
        <f ca="1">IFERROR(INDEX(setting_LC_to_USD, MATCH(Table1[[#This Row],[Country_year]],setting_Country_Year,0))*Table1[[#This Row],[LC_Estimated Cocoa Income (production model)]],"")</f>
        <v/>
      </c>
      <c r="P7228" s="226" t="str">
        <f ca="1">IFERROR(INDEX(setting_LC_to_USD, MATCH(Table1[[#This Row],[Country_year]],setting_Country_Year,0))*Table1[[#This Row],[LC_Total Income (Non Cocoa &amp; Cocoa  | production model)]],"")</f>
        <v/>
      </c>
      <c r="Q7228" s="226" t="str">
        <f>IFERROR(INDEX(setting_LC_to_USD, MATCH(Table1[[#This Row],[Country_year]],setting_Country_Year,0))*Table1[[#This Row],[LC_non_cocoa_income]],"")</f>
        <v/>
      </c>
      <c r="R7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8" s="226" t="str">
        <f ca="1">IFERROR(INDEX(setting_LI_usd_year, MATCH(Table1[[#This Row],[Country_year]], setting_Country_Year,0))-Table1[[#This Row],[Total Income (Non Cocoa &amp; Cocoa  | production model)]],"")</f>
        <v/>
      </c>
      <c r="T7228" s="226" t="str">
        <f ca="1">IFERROR(Table1[[#This Row],[Gap to LI (absolute, production model)]]/INDEX(setting_LI_usd_year, MATCH(Table1[[#This Row],[Country_year]],setting_Country_Year,0)),"")</f>
        <v/>
      </c>
      <c r="W7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8" s="226" t="str">
        <f ca="1">IFERROR(Table1[[#This Row],[Estimated Cocoa Income (production model)]]/INDEX(setting_LI_usd_year,MATCH(Table1[[#This Row],[Country_year]],setting_Country_Year,0)),"")</f>
        <v/>
      </c>
      <c r="Y7228" s="226" t="str">
        <f>IFERROR(Table1[[#This Row],[Non_cocoa_income_usd_productionmodel]]/INDEX(setting_LI_usd_year,MATCH(Table1[[#This Row],[Country_year]],setting_Country_Year,0)),"")</f>
        <v/>
      </c>
    </row>
    <row r="7229" spans="7:25" x14ac:dyDescent="0.25">
      <c r="G7229" s="226" t="str">
        <f>IFERROR(INDEX(setting_householdincomemodelTotal_Cocoa_Income, MATCH(Table1[[#This Row],[Country_year]],setting_Country_Year,0)),"")</f>
        <v/>
      </c>
      <c r="H7229" s="225" t="str">
        <f>Table1[[#This Row],[Country/Pays]]&amp;"_"&amp;Table1[[#This Row],[Season/Campagne]]</f>
        <v>_</v>
      </c>
      <c r="I7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9" s="225" t="str">
        <f ca="1">IFERROR(Table1[[#This Row],[LC_nodifferentials_cocoaincome]]+Table1[[#This Row],[LC_differential_income]],"")</f>
        <v/>
      </c>
      <c r="L7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9" s="226" t="str">
        <f ca="1">IFERROR(Table1[[#This Row],[LC_Estimated Cocoa Income (production model)]]+Table1[[#This Row],[LC_non_cocoa_income]],"")</f>
        <v/>
      </c>
      <c r="N7229" s="226" t="str">
        <f ca="1">IFERROR(INDEX(setting_LC_to_USD, MATCH(Table1[[#This Row],[Country_year]],setting_Country_Year,0))*Table1[[#This Row],[LC_differential_income]],"")</f>
        <v/>
      </c>
      <c r="O7229" s="226" t="str">
        <f ca="1">IFERROR(INDEX(setting_LC_to_USD, MATCH(Table1[[#This Row],[Country_year]],setting_Country_Year,0))*Table1[[#This Row],[LC_Estimated Cocoa Income (production model)]],"")</f>
        <v/>
      </c>
      <c r="P7229" s="226" t="str">
        <f ca="1">IFERROR(INDEX(setting_LC_to_USD, MATCH(Table1[[#This Row],[Country_year]],setting_Country_Year,0))*Table1[[#This Row],[LC_Total Income (Non Cocoa &amp; Cocoa  | production model)]],"")</f>
        <v/>
      </c>
      <c r="Q7229" s="226" t="str">
        <f>IFERROR(INDEX(setting_LC_to_USD, MATCH(Table1[[#This Row],[Country_year]],setting_Country_Year,0))*Table1[[#This Row],[LC_non_cocoa_income]],"")</f>
        <v/>
      </c>
      <c r="R7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9" s="226" t="str">
        <f ca="1">IFERROR(INDEX(setting_LI_usd_year, MATCH(Table1[[#This Row],[Country_year]], setting_Country_Year,0))-Table1[[#This Row],[Total Income (Non Cocoa &amp; Cocoa  | production model)]],"")</f>
        <v/>
      </c>
      <c r="T7229" s="226" t="str">
        <f ca="1">IFERROR(Table1[[#This Row],[Gap to LI (absolute, production model)]]/INDEX(setting_LI_usd_year, MATCH(Table1[[#This Row],[Country_year]],setting_Country_Year,0)),"")</f>
        <v/>
      </c>
      <c r="W7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9" s="226" t="str">
        <f ca="1">IFERROR(Table1[[#This Row],[Estimated Cocoa Income (production model)]]/INDEX(setting_LI_usd_year,MATCH(Table1[[#This Row],[Country_year]],setting_Country_Year,0)),"")</f>
        <v/>
      </c>
      <c r="Y7229" s="226" t="str">
        <f>IFERROR(Table1[[#This Row],[Non_cocoa_income_usd_productionmodel]]/INDEX(setting_LI_usd_year,MATCH(Table1[[#This Row],[Country_year]],setting_Country_Year,0)),"")</f>
        <v/>
      </c>
    </row>
    <row r="7230" spans="7:25" x14ac:dyDescent="0.25">
      <c r="G7230" s="226" t="str">
        <f>IFERROR(INDEX(setting_householdincomemodelTotal_Cocoa_Income, MATCH(Table1[[#This Row],[Country_year]],setting_Country_Year,0)),"")</f>
        <v/>
      </c>
      <c r="H7230" s="225" t="str">
        <f>Table1[[#This Row],[Country/Pays]]&amp;"_"&amp;Table1[[#This Row],[Season/Campagne]]</f>
        <v>_</v>
      </c>
      <c r="I7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0" s="225" t="str">
        <f ca="1">IFERROR(Table1[[#This Row],[LC_nodifferentials_cocoaincome]]+Table1[[#This Row],[LC_differential_income]],"")</f>
        <v/>
      </c>
      <c r="L7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0" s="226" t="str">
        <f ca="1">IFERROR(Table1[[#This Row],[LC_Estimated Cocoa Income (production model)]]+Table1[[#This Row],[LC_non_cocoa_income]],"")</f>
        <v/>
      </c>
      <c r="N7230" s="226" t="str">
        <f ca="1">IFERROR(INDEX(setting_LC_to_USD, MATCH(Table1[[#This Row],[Country_year]],setting_Country_Year,0))*Table1[[#This Row],[LC_differential_income]],"")</f>
        <v/>
      </c>
      <c r="O7230" s="226" t="str">
        <f ca="1">IFERROR(INDEX(setting_LC_to_USD, MATCH(Table1[[#This Row],[Country_year]],setting_Country_Year,0))*Table1[[#This Row],[LC_Estimated Cocoa Income (production model)]],"")</f>
        <v/>
      </c>
      <c r="P7230" s="226" t="str">
        <f ca="1">IFERROR(INDEX(setting_LC_to_USD, MATCH(Table1[[#This Row],[Country_year]],setting_Country_Year,0))*Table1[[#This Row],[LC_Total Income (Non Cocoa &amp; Cocoa  | production model)]],"")</f>
        <v/>
      </c>
      <c r="Q7230" s="226" t="str">
        <f>IFERROR(INDEX(setting_LC_to_USD, MATCH(Table1[[#This Row],[Country_year]],setting_Country_Year,0))*Table1[[#This Row],[LC_non_cocoa_income]],"")</f>
        <v/>
      </c>
      <c r="R7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0" s="226" t="str">
        <f ca="1">IFERROR(INDEX(setting_LI_usd_year, MATCH(Table1[[#This Row],[Country_year]], setting_Country_Year,0))-Table1[[#This Row],[Total Income (Non Cocoa &amp; Cocoa  | production model)]],"")</f>
        <v/>
      </c>
      <c r="T7230" s="226" t="str">
        <f ca="1">IFERROR(Table1[[#This Row],[Gap to LI (absolute, production model)]]/INDEX(setting_LI_usd_year, MATCH(Table1[[#This Row],[Country_year]],setting_Country_Year,0)),"")</f>
        <v/>
      </c>
      <c r="W7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0" s="226" t="str">
        <f ca="1">IFERROR(Table1[[#This Row],[Estimated Cocoa Income (production model)]]/INDEX(setting_LI_usd_year,MATCH(Table1[[#This Row],[Country_year]],setting_Country_Year,0)),"")</f>
        <v/>
      </c>
      <c r="Y7230" s="226" t="str">
        <f>IFERROR(Table1[[#This Row],[Non_cocoa_income_usd_productionmodel]]/INDEX(setting_LI_usd_year,MATCH(Table1[[#This Row],[Country_year]],setting_Country_Year,0)),"")</f>
        <v/>
      </c>
    </row>
    <row r="7231" spans="7:25" x14ac:dyDescent="0.25">
      <c r="G7231" s="226" t="str">
        <f>IFERROR(INDEX(setting_householdincomemodelTotal_Cocoa_Income, MATCH(Table1[[#This Row],[Country_year]],setting_Country_Year,0)),"")</f>
        <v/>
      </c>
      <c r="H7231" s="225" t="str">
        <f>Table1[[#This Row],[Country/Pays]]&amp;"_"&amp;Table1[[#This Row],[Season/Campagne]]</f>
        <v>_</v>
      </c>
      <c r="I7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1" s="225" t="str">
        <f ca="1">IFERROR(Table1[[#This Row],[LC_nodifferentials_cocoaincome]]+Table1[[#This Row],[LC_differential_income]],"")</f>
        <v/>
      </c>
      <c r="L7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1" s="226" t="str">
        <f ca="1">IFERROR(Table1[[#This Row],[LC_Estimated Cocoa Income (production model)]]+Table1[[#This Row],[LC_non_cocoa_income]],"")</f>
        <v/>
      </c>
      <c r="N7231" s="226" t="str">
        <f ca="1">IFERROR(INDEX(setting_LC_to_USD, MATCH(Table1[[#This Row],[Country_year]],setting_Country_Year,0))*Table1[[#This Row],[LC_differential_income]],"")</f>
        <v/>
      </c>
      <c r="O7231" s="226" t="str">
        <f ca="1">IFERROR(INDEX(setting_LC_to_USD, MATCH(Table1[[#This Row],[Country_year]],setting_Country_Year,0))*Table1[[#This Row],[LC_Estimated Cocoa Income (production model)]],"")</f>
        <v/>
      </c>
      <c r="P7231" s="226" t="str">
        <f ca="1">IFERROR(INDEX(setting_LC_to_USD, MATCH(Table1[[#This Row],[Country_year]],setting_Country_Year,0))*Table1[[#This Row],[LC_Total Income (Non Cocoa &amp; Cocoa  | production model)]],"")</f>
        <v/>
      </c>
      <c r="Q7231" s="226" t="str">
        <f>IFERROR(INDEX(setting_LC_to_USD, MATCH(Table1[[#This Row],[Country_year]],setting_Country_Year,0))*Table1[[#This Row],[LC_non_cocoa_income]],"")</f>
        <v/>
      </c>
      <c r="R7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1" s="226" t="str">
        <f ca="1">IFERROR(INDEX(setting_LI_usd_year, MATCH(Table1[[#This Row],[Country_year]], setting_Country_Year,0))-Table1[[#This Row],[Total Income (Non Cocoa &amp; Cocoa  | production model)]],"")</f>
        <v/>
      </c>
      <c r="T7231" s="226" t="str">
        <f ca="1">IFERROR(Table1[[#This Row],[Gap to LI (absolute, production model)]]/INDEX(setting_LI_usd_year, MATCH(Table1[[#This Row],[Country_year]],setting_Country_Year,0)),"")</f>
        <v/>
      </c>
      <c r="W7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1" s="226" t="str">
        <f ca="1">IFERROR(Table1[[#This Row],[Estimated Cocoa Income (production model)]]/INDEX(setting_LI_usd_year,MATCH(Table1[[#This Row],[Country_year]],setting_Country_Year,0)),"")</f>
        <v/>
      </c>
      <c r="Y7231" s="226" t="str">
        <f>IFERROR(Table1[[#This Row],[Non_cocoa_income_usd_productionmodel]]/INDEX(setting_LI_usd_year,MATCH(Table1[[#This Row],[Country_year]],setting_Country_Year,0)),"")</f>
        <v/>
      </c>
    </row>
    <row r="7232" spans="7:25" x14ac:dyDescent="0.25">
      <c r="G7232" s="226" t="str">
        <f>IFERROR(INDEX(setting_householdincomemodelTotal_Cocoa_Income, MATCH(Table1[[#This Row],[Country_year]],setting_Country_Year,0)),"")</f>
        <v/>
      </c>
      <c r="H7232" s="225" t="str">
        <f>Table1[[#This Row],[Country/Pays]]&amp;"_"&amp;Table1[[#This Row],[Season/Campagne]]</f>
        <v>_</v>
      </c>
      <c r="I7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2" s="225" t="str">
        <f ca="1">IFERROR(Table1[[#This Row],[LC_nodifferentials_cocoaincome]]+Table1[[#This Row],[LC_differential_income]],"")</f>
        <v/>
      </c>
      <c r="L7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2" s="226" t="str">
        <f ca="1">IFERROR(Table1[[#This Row],[LC_Estimated Cocoa Income (production model)]]+Table1[[#This Row],[LC_non_cocoa_income]],"")</f>
        <v/>
      </c>
      <c r="N7232" s="226" t="str">
        <f ca="1">IFERROR(INDEX(setting_LC_to_USD, MATCH(Table1[[#This Row],[Country_year]],setting_Country_Year,0))*Table1[[#This Row],[LC_differential_income]],"")</f>
        <v/>
      </c>
      <c r="O7232" s="226" t="str">
        <f ca="1">IFERROR(INDEX(setting_LC_to_USD, MATCH(Table1[[#This Row],[Country_year]],setting_Country_Year,0))*Table1[[#This Row],[LC_Estimated Cocoa Income (production model)]],"")</f>
        <v/>
      </c>
      <c r="P7232" s="226" t="str">
        <f ca="1">IFERROR(INDEX(setting_LC_to_USD, MATCH(Table1[[#This Row],[Country_year]],setting_Country_Year,0))*Table1[[#This Row],[LC_Total Income (Non Cocoa &amp; Cocoa  | production model)]],"")</f>
        <v/>
      </c>
      <c r="Q7232" s="226" t="str">
        <f>IFERROR(INDEX(setting_LC_to_USD, MATCH(Table1[[#This Row],[Country_year]],setting_Country_Year,0))*Table1[[#This Row],[LC_non_cocoa_income]],"")</f>
        <v/>
      </c>
      <c r="R7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2" s="226" t="str">
        <f ca="1">IFERROR(INDEX(setting_LI_usd_year, MATCH(Table1[[#This Row],[Country_year]], setting_Country_Year,0))-Table1[[#This Row],[Total Income (Non Cocoa &amp; Cocoa  | production model)]],"")</f>
        <v/>
      </c>
      <c r="T7232" s="226" t="str">
        <f ca="1">IFERROR(Table1[[#This Row],[Gap to LI (absolute, production model)]]/INDEX(setting_LI_usd_year, MATCH(Table1[[#This Row],[Country_year]],setting_Country_Year,0)),"")</f>
        <v/>
      </c>
      <c r="W7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2" s="226" t="str">
        <f ca="1">IFERROR(Table1[[#This Row],[Estimated Cocoa Income (production model)]]/INDEX(setting_LI_usd_year,MATCH(Table1[[#This Row],[Country_year]],setting_Country_Year,0)),"")</f>
        <v/>
      </c>
      <c r="Y7232" s="226" t="str">
        <f>IFERROR(Table1[[#This Row],[Non_cocoa_income_usd_productionmodel]]/INDEX(setting_LI_usd_year,MATCH(Table1[[#This Row],[Country_year]],setting_Country_Year,0)),"")</f>
        <v/>
      </c>
    </row>
    <row r="7233" spans="7:25" x14ac:dyDescent="0.25">
      <c r="G7233" s="226" t="str">
        <f>IFERROR(INDEX(setting_householdincomemodelTotal_Cocoa_Income, MATCH(Table1[[#This Row],[Country_year]],setting_Country_Year,0)),"")</f>
        <v/>
      </c>
      <c r="H7233" s="225" t="str">
        <f>Table1[[#This Row],[Country/Pays]]&amp;"_"&amp;Table1[[#This Row],[Season/Campagne]]</f>
        <v>_</v>
      </c>
      <c r="I7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3" s="225" t="str">
        <f ca="1">IFERROR(Table1[[#This Row],[LC_nodifferentials_cocoaincome]]+Table1[[#This Row],[LC_differential_income]],"")</f>
        <v/>
      </c>
      <c r="L7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3" s="226" t="str">
        <f ca="1">IFERROR(Table1[[#This Row],[LC_Estimated Cocoa Income (production model)]]+Table1[[#This Row],[LC_non_cocoa_income]],"")</f>
        <v/>
      </c>
      <c r="N7233" s="226" t="str">
        <f ca="1">IFERROR(INDEX(setting_LC_to_USD, MATCH(Table1[[#This Row],[Country_year]],setting_Country_Year,0))*Table1[[#This Row],[LC_differential_income]],"")</f>
        <v/>
      </c>
      <c r="O7233" s="226" t="str">
        <f ca="1">IFERROR(INDEX(setting_LC_to_USD, MATCH(Table1[[#This Row],[Country_year]],setting_Country_Year,0))*Table1[[#This Row],[LC_Estimated Cocoa Income (production model)]],"")</f>
        <v/>
      </c>
      <c r="P7233" s="226" t="str">
        <f ca="1">IFERROR(INDEX(setting_LC_to_USD, MATCH(Table1[[#This Row],[Country_year]],setting_Country_Year,0))*Table1[[#This Row],[LC_Total Income (Non Cocoa &amp; Cocoa  | production model)]],"")</f>
        <v/>
      </c>
      <c r="Q7233" s="226" t="str">
        <f>IFERROR(INDEX(setting_LC_to_USD, MATCH(Table1[[#This Row],[Country_year]],setting_Country_Year,0))*Table1[[#This Row],[LC_non_cocoa_income]],"")</f>
        <v/>
      </c>
      <c r="R7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3" s="226" t="str">
        <f ca="1">IFERROR(INDEX(setting_LI_usd_year, MATCH(Table1[[#This Row],[Country_year]], setting_Country_Year,0))-Table1[[#This Row],[Total Income (Non Cocoa &amp; Cocoa  | production model)]],"")</f>
        <v/>
      </c>
      <c r="T7233" s="226" t="str">
        <f ca="1">IFERROR(Table1[[#This Row],[Gap to LI (absolute, production model)]]/INDEX(setting_LI_usd_year, MATCH(Table1[[#This Row],[Country_year]],setting_Country_Year,0)),"")</f>
        <v/>
      </c>
      <c r="W7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3" s="226" t="str">
        <f ca="1">IFERROR(Table1[[#This Row],[Estimated Cocoa Income (production model)]]/INDEX(setting_LI_usd_year,MATCH(Table1[[#This Row],[Country_year]],setting_Country_Year,0)),"")</f>
        <v/>
      </c>
      <c r="Y7233" s="226" t="str">
        <f>IFERROR(Table1[[#This Row],[Non_cocoa_income_usd_productionmodel]]/INDEX(setting_LI_usd_year,MATCH(Table1[[#This Row],[Country_year]],setting_Country_Year,0)),"")</f>
        <v/>
      </c>
    </row>
    <row r="7234" spans="7:25" x14ac:dyDescent="0.25">
      <c r="G7234" s="226" t="str">
        <f>IFERROR(INDEX(setting_householdincomemodelTotal_Cocoa_Income, MATCH(Table1[[#This Row],[Country_year]],setting_Country_Year,0)),"")</f>
        <v/>
      </c>
      <c r="H7234" s="225" t="str">
        <f>Table1[[#This Row],[Country/Pays]]&amp;"_"&amp;Table1[[#This Row],[Season/Campagne]]</f>
        <v>_</v>
      </c>
      <c r="I7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4" s="225" t="str">
        <f ca="1">IFERROR(Table1[[#This Row],[LC_nodifferentials_cocoaincome]]+Table1[[#This Row],[LC_differential_income]],"")</f>
        <v/>
      </c>
      <c r="L7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4" s="226" t="str">
        <f ca="1">IFERROR(Table1[[#This Row],[LC_Estimated Cocoa Income (production model)]]+Table1[[#This Row],[LC_non_cocoa_income]],"")</f>
        <v/>
      </c>
      <c r="N7234" s="226" t="str">
        <f ca="1">IFERROR(INDEX(setting_LC_to_USD, MATCH(Table1[[#This Row],[Country_year]],setting_Country_Year,0))*Table1[[#This Row],[LC_differential_income]],"")</f>
        <v/>
      </c>
      <c r="O7234" s="226" t="str">
        <f ca="1">IFERROR(INDEX(setting_LC_to_USD, MATCH(Table1[[#This Row],[Country_year]],setting_Country_Year,0))*Table1[[#This Row],[LC_Estimated Cocoa Income (production model)]],"")</f>
        <v/>
      </c>
      <c r="P7234" s="226" t="str">
        <f ca="1">IFERROR(INDEX(setting_LC_to_USD, MATCH(Table1[[#This Row],[Country_year]],setting_Country_Year,0))*Table1[[#This Row],[LC_Total Income (Non Cocoa &amp; Cocoa  | production model)]],"")</f>
        <v/>
      </c>
      <c r="Q7234" s="226" t="str">
        <f>IFERROR(INDEX(setting_LC_to_USD, MATCH(Table1[[#This Row],[Country_year]],setting_Country_Year,0))*Table1[[#This Row],[LC_non_cocoa_income]],"")</f>
        <v/>
      </c>
      <c r="R7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4" s="226" t="str">
        <f ca="1">IFERROR(INDEX(setting_LI_usd_year, MATCH(Table1[[#This Row],[Country_year]], setting_Country_Year,0))-Table1[[#This Row],[Total Income (Non Cocoa &amp; Cocoa  | production model)]],"")</f>
        <v/>
      </c>
      <c r="T7234" s="226" t="str">
        <f ca="1">IFERROR(Table1[[#This Row],[Gap to LI (absolute, production model)]]/INDEX(setting_LI_usd_year, MATCH(Table1[[#This Row],[Country_year]],setting_Country_Year,0)),"")</f>
        <v/>
      </c>
      <c r="W7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4" s="226" t="str">
        <f ca="1">IFERROR(Table1[[#This Row],[Estimated Cocoa Income (production model)]]/INDEX(setting_LI_usd_year,MATCH(Table1[[#This Row],[Country_year]],setting_Country_Year,0)),"")</f>
        <v/>
      </c>
      <c r="Y7234" s="226" t="str">
        <f>IFERROR(Table1[[#This Row],[Non_cocoa_income_usd_productionmodel]]/INDEX(setting_LI_usd_year,MATCH(Table1[[#This Row],[Country_year]],setting_Country_Year,0)),"")</f>
        <v/>
      </c>
    </row>
    <row r="7235" spans="7:25" x14ac:dyDescent="0.25">
      <c r="G7235" s="226" t="str">
        <f>IFERROR(INDEX(setting_householdincomemodelTotal_Cocoa_Income, MATCH(Table1[[#This Row],[Country_year]],setting_Country_Year,0)),"")</f>
        <v/>
      </c>
      <c r="H7235" s="225" t="str">
        <f>Table1[[#This Row],[Country/Pays]]&amp;"_"&amp;Table1[[#This Row],[Season/Campagne]]</f>
        <v>_</v>
      </c>
      <c r="I7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5" s="225" t="str">
        <f ca="1">IFERROR(Table1[[#This Row],[LC_nodifferentials_cocoaincome]]+Table1[[#This Row],[LC_differential_income]],"")</f>
        <v/>
      </c>
      <c r="L7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5" s="226" t="str">
        <f ca="1">IFERROR(Table1[[#This Row],[LC_Estimated Cocoa Income (production model)]]+Table1[[#This Row],[LC_non_cocoa_income]],"")</f>
        <v/>
      </c>
      <c r="N7235" s="226" t="str">
        <f ca="1">IFERROR(INDEX(setting_LC_to_USD, MATCH(Table1[[#This Row],[Country_year]],setting_Country_Year,0))*Table1[[#This Row],[LC_differential_income]],"")</f>
        <v/>
      </c>
      <c r="O7235" s="226" t="str">
        <f ca="1">IFERROR(INDEX(setting_LC_to_USD, MATCH(Table1[[#This Row],[Country_year]],setting_Country_Year,0))*Table1[[#This Row],[LC_Estimated Cocoa Income (production model)]],"")</f>
        <v/>
      </c>
      <c r="P7235" s="226" t="str">
        <f ca="1">IFERROR(INDEX(setting_LC_to_USD, MATCH(Table1[[#This Row],[Country_year]],setting_Country_Year,0))*Table1[[#This Row],[LC_Total Income (Non Cocoa &amp; Cocoa  | production model)]],"")</f>
        <v/>
      </c>
      <c r="Q7235" s="226" t="str">
        <f>IFERROR(INDEX(setting_LC_to_USD, MATCH(Table1[[#This Row],[Country_year]],setting_Country_Year,0))*Table1[[#This Row],[LC_non_cocoa_income]],"")</f>
        <v/>
      </c>
      <c r="R7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5" s="226" t="str">
        <f ca="1">IFERROR(INDEX(setting_LI_usd_year, MATCH(Table1[[#This Row],[Country_year]], setting_Country_Year,0))-Table1[[#This Row],[Total Income (Non Cocoa &amp; Cocoa  | production model)]],"")</f>
        <v/>
      </c>
      <c r="T7235" s="226" t="str">
        <f ca="1">IFERROR(Table1[[#This Row],[Gap to LI (absolute, production model)]]/INDEX(setting_LI_usd_year, MATCH(Table1[[#This Row],[Country_year]],setting_Country_Year,0)),"")</f>
        <v/>
      </c>
      <c r="W7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5" s="226" t="str">
        <f ca="1">IFERROR(Table1[[#This Row],[Estimated Cocoa Income (production model)]]/INDEX(setting_LI_usd_year,MATCH(Table1[[#This Row],[Country_year]],setting_Country_Year,0)),"")</f>
        <v/>
      </c>
      <c r="Y7235" s="226" t="str">
        <f>IFERROR(Table1[[#This Row],[Non_cocoa_income_usd_productionmodel]]/INDEX(setting_LI_usd_year,MATCH(Table1[[#This Row],[Country_year]],setting_Country_Year,0)),"")</f>
        <v/>
      </c>
    </row>
    <row r="7236" spans="7:25" x14ac:dyDescent="0.25">
      <c r="G7236" s="226" t="str">
        <f>IFERROR(INDEX(setting_householdincomemodelTotal_Cocoa_Income, MATCH(Table1[[#This Row],[Country_year]],setting_Country_Year,0)),"")</f>
        <v/>
      </c>
      <c r="H7236" s="225" t="str">
        <f>Table1[[#This Row],[Country/Pays]]&amp;"_"&amp;Table1[[#This Row],[Season/Campagne]]</f>
        <v>_</v>
      </c>
      <c r="I7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6" s="225" t="str">
        <f ca="1">IFERROR(Table1[[#This Row],[LC_nodifferentials_cocoaincome]]+Table1[[#This Row],[LC_differential_income]],"")</f>
        <v/>
      </c>
      <c r="L7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6" s="226" t="str">
        <f ca="1">IFERROR(Table1[[#This Row],[LC_Estimated Cocoa Income (production model)]]+Table1[[#This Row],[LC_non_cocoa_income]],"")</f>
        <v/>
      </c>
      <c r="N7236" s="226" t="str">
        <f ca="1">IFERROR(INDEX(setting_LC_to_USD, MATCH(Table1[[#This Row],[Country_year]],setting_Country_Year,0))*Table1[[#This Row],[LC_differential_income]],"")</f>
        <v/>
      </c>
      <c r="O7236" s="226" t="str">
        <f ca="1">IFERROR(INDEX(setting_LC_to_USD, MATCH(Table1[[#This Row],[Country_year]],setting_Country_Year,0))*Table1[[#This Row],[LC_Estimated Cocoa Income (production model)]],"")</f>
        <v/>
      </c>
      <c r="P7236" s="226" t="str">
        <f ca="1">IFERROR(INDEX(setting_LC_to_USD, MATCH(Table1[[#This Row],[Country_year]],setting_Country_Year,0))*Table1[[#This Row],[LC_Total Income (Non Cocoa &amp; Cocoa  | production model)]],"")</f>
        <v/>
      </c>
      <c r="Q7236" s="226" t="str">
        <f>IFERROR(INDEX(setting_LC_to_USD, MATCH(Table1[[#This Row],[Country_year]],setting_Country_Year,0))*Table1[[#This Row],[LC_non_cocoa_income]],"")</f>
        <v/>
      </c>
      <c r="R7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6" s="226" t="str">
        <f ca="1">IFERROR(INDEX(setting_LI_usd_year, MATCH(Table1[[#This Row],[Country_year]], setting_Country_Year,0))-Table1[[#This Row],[Total Income (Non Cocoa &amp; Cocoa  | production model)]],"")</f>
        <v/>
      </c>
      <c r="T7236" s="226" t="str">
        <f ca="1">IFERROR(Table1[[#This Row],[Gap to LI (absolute, production model)]]/INDEX(setting_LI_usd_year, MATCH(Table1[[#This Row],[Country_year]],setting_Country_Year,0)),"")</f>
        <v/>
      </c>
      <c r="W7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6" s="226" t="str">
        <f ca="1">IFERROR(Table1[[#This Row],[Estimated Cocoa Income (production model)]]/INDEX(setting_LI_usd_year,MATCH(Table1[[#This Row],[Country_year]],setting_Country_Year,0)),"")</f>
        <v/>
      </c>
      <c r="Y7236" s="226" t="str">
        <f>IFERROR(Table1[[#This Row],[Non_cocoa_income_usd_productionmodel]]/INDEX(setting_LI_usd_year,MATCH(Table1[[#This Row],[Country_year]],setting_Country_Year,0)),"")</f>
        <v/>
      </c>
    </row>
    <row r="7237" spans="7:25" x14ac:dyDescent="0.25">
      <c r="G7237" s="226" t="str">
        <f>IFERROR(INDEX(setting_householdincomemodelTotal_Cocoa_Income, MATCH(Table1[[#This Row],[Country_year]],setting_Country_Year,0)),"")</f>
        <v/>
      </c>
      <c r="H7237" s="225" t="str">
        <f>Table1[[#This Row],[Country/Pays]]&amp;"_"&amp;Table1[[#This Row],[Season/Campagne]]</f>
        <v>_</v>
      </c>
      <c r="I7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7" s="225" t="str">
        <f ca="1">IFERROR(Table1[[#This Row],[LC_nodifferentials_cocoaincome]]+Table1[[#This Row],[LC_differential_income]],"")</f>
        <v/>
      </c>
      <c r="L7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7" s="226" t="str">
        <f ca="1">IFERROR(Table1[[#This Row],[LC_Estimated Cocoa Income (production model)]]+Table1[[#This Row],[LC_non_cocoa_income]],"")</f>
        <v/>
      </c>
      <c r="N7237" s="226" t="str">
        <f ca="1">IFERROR(INDEX(setting_LC_to_USD, MATCH(Table1[[#This Row],[Country_year]],setting_Country_Year,0))*Table1[[#This Row],[LC_differential_income]],"")</f>
        <v/>
      </c>
      <c r="O7237" s="226" t="str">
        <f ca="1">IFERROR(INDEX(setting_LC_to_USD, MATCH(Table1[[#This Row],[Country_year]],setting_Country_Year,0))*Table1[[#This Row],[LC_Estimated Cocoa Income (production model)]],"")</f>
        <v/>
      </c>
      <c r="P7237" s="226" t="str">
        <f ca="1">IFERROR(INDEX(setting_LC_to_USD, MATCH(Table1[[#This Row],[Country_year]],setting_Country_Year,0))*Table1[[#This Row],[LC_Total Income (Non Cocoa &amp; Cocoa  | production model)]],"")</f>
        <v/>
      </c>
      <c r="Q7237" s="226" t="str">
        <f>IFERROR(INDEX(setting_LC_to_USD, MATCH(Table1[[#This Row],[Country_year]],setting_Country_Year,0))*Table1[[#This Row],[LC_non_cocoa_income]],"")</f>
        <v/>
      </c>
      <c r="R7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7" s="226" t="str">
        <f ca="1">IFERROR(INDEX(setting_LI_usd_year, MATCH(Table1[[#This Row],[Country_year]], setting_Country_Year,0))-Table1[[#This Row],[Total Income (Non Cocoa &amp; Cocoa  | production model)]],"")</f>
        <v/>
      </c>
      <c r="T7237" s="226" t="str">
        <f ca="1">IFERROR(Table1[[#This Row],[Gap to LI (absolute, production model)]]/INDEX(setting_LI_usd_year, MATCH(Table1[[#This Row],[Country_year]],setting_Country_Year,0)),"")</f>
        <v/>
      </c>
      <c r="W7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7" s="226" t="str">
        <f ca="1">IFERROR(Table1[[#This Row],[Estimated Cocoa Income (production model)]]/INDEX(setting_LI_usd_year,MATCH(Table1[[#This Row],[Country_year]],setting_Country_Year,0)),"")</f>
        <v/>
      </c>
      <c r="Y7237" s="226" t="str">
        <f>IFERROR(Table1[[#This Row],[Non_cocoa_income_usd_productionmodel]]/INDEX(setting_LI_usd_year,MATCH(Table1[[#This Row],[Country_year]],setting_Country_Year,0)),"")</f>
        <v/>
      </c>
    </row>
    <row r="7238" spans="7:25" x14ac:dyDescent="0.25">
      <c r="G7238" s="226" t="str">
        <f>IFERROR(INDEX(setting_householdincomemodelTotal_Cocoa_Income, MATCH(Table1[[#This Row],[Country_year]],setting_Country_Year,0)),"")</f>
        <v/>
      </c>
      <c r="H7238" s="225" t="str">
        <f>Table1[[#This Row],[Country/Pays]]&amp;"_"&amp;Table1[[#This Row],[Season/Campagne]]</f>
        <v>_</v>
      </c>
      <c r="I7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8" s="225" t="str">
        <f ca="1">IFERROR(Table1[[#This Row],[LC_nodifferentials_cocoaincome]]+Table1[[#This Row],[LC_differential_income]],"")</f>
        <v/>
      </c>
      <c r="L7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8" s="226" t="str">
        <f ca="1">IFERROR(Table1[[#This Row],[LC_Estimated Cocoa Income (production model)]]+Table1[[#This Row],[LC_non_cocoa_income]],"")</f>
        <v/>
      </c>
      <c r="N7238" s="226" t="str">
        <f ca="1">IFERROR(INDEX(setting_LC_to_USD, MATCH(Table1[[#This Row],[Country_year]],setting_Country_Year,0))*Table1[[#This Row],[LC_differential_income]],"")</f>
        <v/>
      </c>
      <c r="O7238" s="226" t="str">
        <f ca="1">IFERROR(INDEX(setting_LC_to_USD, MATCH(Table1[[#This Row],[Country_year]],setting_Country_Year,0))*Table1[[#This Row],[LC_Estimated Cocoa Income (production model)]],"")</f>
        <v/>
      </c>
      <c r="P7238" s="226" t="str">
        <f ca="1">IFERROR(INDEX(setting_LC_to_USD, MATCH(Table1[[#This Row],[Country_year]],setting_Country_Year,0))*Table1[[#This Row],[LC_Total Income (Non Cocoa &amp; Cocoa  | production model)]],"")</f>
        <v/>
      </c>
      <c r="Q7238" s="226" t="str">
        <f>IFERROR(INDEX(setting_LC_to_USD, MATCH(Table1[[#This Row],[Country_year]],setting_Country_Year,0))*Table1[[#This Row],[LC_non_cocoa_income]],"")</f>
        <v/>
      </c>
      <c r="R7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8" s="226" t="str">
        <f ca="1">IFERROR(INDEX(setting_LI_usd_year, MATCH(Table1[[#This Row],[Country_year]], setting_Country_Year,0))-Table1[[#This Row],[Total Income (Non Cocoa &amp; Cocoa  | production model)]],"")</f>
        <v/>
      </c>
      <c r="T7238" s="226" t="str">
        <f ca="1">IFERROR(Table1[[#This Row],[Gap to LI (absolute, production model)]]/INDEX(setting_LI_usd_year, MATCH(Table1[[#This Row],[Country_year]],setting_Country_Year,0)),"")</f>
        <v/>
      </c>
      <c r="W7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8" s="226" t="str">
        <f ca="1">IFERROR(Table1[[#This Row],[Estimated Cocoa Income (production model)]]/INDEX(setting_LI_usd_year,MATCH(Table1[[#This Row],[Country_year]],setting_Country_Year,0)),"")</f>
        <v/>
      </c>
      <c r="Y7238" s="226" t="str">
        <f>IFERROR(Table1[[#This Row],[Non_cocoa_income_usd_productionmodel]]/INDEX(setting_LI_usd_year,MATCH(Table1[[#This Row],[Country_year]],setting_Country_Year,0)),"")</f>
        <v/>
      </c>
    </row>
    <row r="7239" spans="7:25" x14ac:dyDescent="0.25">
      <c r="G7239" s="226" t="str">
        <f>IFERROR(INDEX(setting_householdincomemodelTotal_Cocoa_Income, MATCH(Table1[[#This Row],[Country_year]],setting_Country_Year,0)),"")</f>
        <v/>
      </c>
      <c r="H7239" s="225" t="str">
        <f>Table1[[#This Row],[Country/Pays]]&amp;"_"&amp;Table1[[#This Row],[Season/Campagne]]</f>
        <v>_</v>
      </c>
      <c r="I7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9" s="225" t="str">
        <f ca="1">IFERROR(Table1[[#This Row],[LC_nodifferentials_cocoaincome]]+Table1[[#This Row],[LC_differential_income]],"")</f>
        <v/>
      </c>
      <c r="L7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9" s="226" t="str">
        <f ca="1">IFERROR(Table1[[#This Row],[LC_Estimated Cocoa Income (production model)]]+Table1[[#This Row],[LC_non_cocoa_income]],"")</f>
        <v/>
      </c>
      <c r="N7239" s="226" t="str">
        <f ca="1">IFERROR(INDEX(setting_LC_to_USD, MATCH(Table1[[#This Row],[Country_year]],setting_Country_Year,0))*Table1[[#This Row],[LC_differential_income]],"")</f>
        <v/>
      </c>
      <c r="O7239" s="226" t="str">
        <f ca="1">IFERROR(INDEX(setting_LC_to_USD, MATCH(Table1[[#This Row],[Country_year]],setting_Country_Year,0))*Table1[[#This Row],[LC_Estimated Cocoa Income (production model)]],"")</f>
        <v/>
      </c>
      <c r="P7239" s="226" t="str">
        <f ca="1">IFERROR(INDEX(setting_LC_to_USD, MATCH(Table1[[#This Row],[Country_year]],setting_Country_Year,0))*Table1[[#This Row],[LC_Total Income (Non Cocoa &amp; Cocoa  | production model)]],"")</f>
        <v/>
      </c>
      <c r="Q7239" s="226" t="str">
        <f>IFERROR(INDEX(setting_LC_to_USD, MATCH(Table1[[#This Row],[Country_year]],setting_Country_Year,0))*Table1[[#This Row],[LC_non_cocoa_income]],"")</f>
        <v/>
      </c>
      <c r="R7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9" s="226" t="str">
        <f ca="1">IFERROR(INDEX(setting_LI_usd_year, MATCH(Table1[[#This Row],[Country_year]], setting_Country_Year,0))-Table1[[#This Row],[Total Income (Non Cocoa &amp; Cocoa  | production model)]],"")</f>
        <v/>
      </c>
      <c r="T7239" s="226" t="str">
        <f ca="1">IFERROR(Table1[[#This Row],[Gap to LI (absolute, production model)]]/INDEX(setting_LI_usd_year, MATCH(Table1[[#This Row],[Country_year]],setting_Country_Year,0)),"")</f>
        <v/>
      </c>
      <c r="W7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9" s="226" t="str">
        <f ca="1">IFERROR(Table1[[#This Row],[Estimated Cocoa Income (production model)]]/INDEX(setting_LI_usd_year,MATCH(Table1[[#This Row],[Country_year]],setting_Country_Year,0)),"")</f>
        <v/>
      </c>
      <c r="Y7239" s="226" t="str">
        <f>IFERROR(Table1[[#This Row],[Non_cocoa_income_usd_productionmodel]]/INDEX(setting_LI_usd_year,MATCH(Table1[[#This Row],[Country_year]],setting_Country_Year,0)),"")</f>
        <v/>
      </c>
    </row>
    <row r="7240" spans="7:25" x14ac:dyDescent="0.25">
      <c r="G7240" s="226" t="str">
        <f>IFERROR(INDEX(setting_householdincomemodelTotal_Cocoa_Income, MATCH(Table1[[#This Row],[Country_year]],setting_Country_Year,0)),"")</f>
        <v/>
      </c>
      <c r="H7240" s="225" t="str">
        <f>Table1[[#This Row],[Country/Pays]]&amp;"_"&amp;Table1[[#This Row],[Season/Campagne]]</f>
        <v>_</v>
      </c>
      <c r="I7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0" s="225" t="str">
        <f ca="1">IFERROR(Table1[[#This Row],[LC_nodifferentials_cocoaincome]]+Table1[[#This Row],[LC_differential_income]],"")</f>
        <v/>
      </c>
      <c r="L7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0" s="226" t="str">
        <f ca="1">IFERROR(Table1[[#This Row],[LC_Estimated Cocoa Income (production model)]]+Table1[[#This Row],[LC_non_cocoa_income]],"")</f>
        <v/>
      </c>
      <c r="N7240" s="226" t="str">
        <f ca="1">IFERROR(INDEX(setting_LC_to_USD, MATCH(Table1[[#This Row],[Country_year]],setting_Country_Year,0))*Table1[[#This Row],[LC_differential_income]],"")</f>
        <v/>
      </c>
      <c r="O7240" s="226" t="str">
        <f ca="1">IFERROR(INDEX(setting_LC_to_USD, MATCH(Table1[[#This Row],[Country_year]],setting_Country_Year,0))*Table1[[#This Row],[LC_Estimated Cocoa Income (production model)]],"")</f>
        <v/>
      </c>
      <c r="P7240" s="226" t="str">
        <f ca="1">IFERROR(INDEX(setting_LC_to_USD, MATCH(Table1[[#This Row],[Country_year]],setting_Country_Year,0))*Table1[[#This Row],[LC_Total Income (Non Cocoa &amp; Cocoa  | production model)]],"")</f>
        <v/>
      </c>
      <c r="Q7240" s="226" t="str">
        <f>IFERROR(INDEX(setting_LC_to_USD, MATCH(Table1[[#This Row],[Country_year]],setting_Country_Year,0))*Table1[[#This Row],[LC_non_cocoa_income]],"")</f>
        <v/>
      </c>
      <c r="R7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0" s="226" t="str">
        <f ca="1">IFERROR(INDEX(setting_LI_usd_year, MATCH(Table1[[#This Row],[Country_year]], setting_Country_Year,0))-Table1[[#This Row],[Total Income (Non Cocoa &amp; Cocoa  | production model)]],"")</f>
        <v/>
      </c>
      <c r="T7240" s="226" t="str">
        <f ca="1">IFERROR(Table1[[#This Row],[Gap to LI (absolute, production model)]]/INDEX(setting_LI_usd_year, MATCH(Table1[[#This Row],[Country_year]],setting_Country_Year,0)),"")</f>
        <v/>
      </c>
      <c r="W7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0" s="226" t="str">
        <f ca="1">IFERROR(Table1[[#This Row],[Estimated Cocoa Income (production model)]]/INDEX(setting_LI_usd_year,MATCH(Table1[[#This Row],[Country_year]],setting_Country_Year,0)),"")</f>
        <v/>
      </c>
      <c r="Y7240" s="226" t="str">
        <f>IFERROR(Table1[[#This Row],[Non_cocoa_income_usd_productionmodel]]/INDEX(setting_LI_usd_year,MATCH(Table1[[#This Row],[Country_year]],setting_Country_Year,0)),"")</f>
        <v/>
      </c>
    </row>
    <row r="7241" spans="7:25" x14ac:dyDescent="0.25">
      <c r="G7241" s="226" t="str">
        <f>IFERROR(INDEX(setting_householdincomemodelTotal_Cocoa_Income, MATCH(Table1[[#This Row],[Country_year]],setting_Country_Year,0)),"")</f>
        <v/>
      </c>
      <c r="H7241" s="225" t="str">
        <f>Table1[[#This Row],[Country/Pays]]&amp;"_"&amp;Table1[[#This Row],[Season/Campagne]]</f>
        <v>_</v>
      </c>
      <c r="I7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1" s="225" t="str">
        <f ca="1">IFERROR(Table1[[#This Row],[LC_nodifferentials_cocoaincome]]+Table1[[#This Row],[LC_differential_income]],"")</f>
        <v/>
      </c>
      <c r="L7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1" s="226" t="str">
        <f ca="1">IFERROR(Table1[[#This Row],[LC_Estimated Cocoa Income (production model)]]+Table1[[#This Row],[LC_non_cocoa_income]],"")</f>
        <v/>
      </c>
      <c r="N7241" s="226" t="str">
        <f ca="1">IFERROR(INDEX(setting_LC_to_USD, MATCH(Table1[[#This Row],[Country_year]],setting_Country_Year,0))*Table1[[#This Row],[LC_differential_income]],"")</f>
        <v/>
      </c>
      <c r="O7241" s="226" t="str">
        <f ca="1">IFERROR(INDEX(setting_LC_to_USD, MATCH(Table1[[#This Row],[Country_year]],setting_Country_Year,0))*Table1[[#This Row],[LC_Estimated Cocoa Income (production model)]],"")</f>
        <v/>
      </c>
      <c r="P7241" s="226" t="str">
        <f ca="1">IFERROR(INDEX(setting_LC_to_USD, MATCH(Table1[[#This Row],[Country_year]],setting_Country_Year,0))*Table1[[#This Row],[LC_Total Income (Non Cocoa &amp; Cocoa  | production model)]],"")</f>
        <v/>
      </c>
      <c r="Q7241" s="226" t="str">
        <f>IFERROR(INDEX(setting_LC_to_USD, MATCH(Table1[[#This Row],[Country_year]],setting_Country_Year,0))*Table1[[#This Row],[LC_non_cocoa_income]],"")</f>
        <v/>
      </c>
      <c r="R7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1" s="226" t="str">
        <f ca="1">IFERROR(INDEX(setting_LI_usd_year, MATCH(Table1[[#This Row],[Country_year]], setting_Country_Year,0))-Table1[[#This Row],[Total Income (Non Cocoa &amp; Cocoa  | production model)]],"")</f>
        <v/>
      </c>
      <c r="T7241" s="226" t="str">
        <f ca="1">IFERROR(Table1[[#This Row],[Gap to LI (absolute, production model)]]/INDEX(setting_LI_usd_year, MATCH(Table1[[#This Row],[Country_year]],setting_Country_Year,0)),"")</f>
        <v/>
      </c>
      <c r="W7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1" s="226" t="str">
        <f ca="1">IFERROR(Table1[[#This Row],[Estimated Cocoa Income (production model)]]/INDEX(setting_LI_usd_year,MATCH(Table1[[#This Row],[Country_year]],setting_Country_Year,0)),"")</f>
        <v/>
      </c>
      <c r="Y7241" s="226" t="str">
        <f>IFERROR(Table1[[#This Row],[Non_cocoa_income_usd_productionmodel]]/INDEX(setting_LI_usd_year,MATCH(Table1[[#This Row],[Country_year]],setting_Country_Year,0)),"")</f>
        <v/>
      </c>
    </row>
    <row r="7242" spans="7:25" x14ac:dyDescent="0.25">
      <c r="G7242" s="226" t="str">
        <f>IFERROR(INDEX(setting_householdincomemodelTotal_Cocoa_Income, MATCH(Table1[[#This Row],[Country_year]],setting_Country_Year,0)),"")</f>
        <v/>
      </c>
      <c r="H7242" s="225" t="str">
        <f>Table1[[#This Row],[Country/Pays]]&amp;"_"&amp;Table1[[#This Row],[Season/Campagne]]</f>
        <v>_</v>
      </c>
      <c r="I7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2" s="225" t="str">
        <f ca="1">IFERROR(Table1[[#This Row],[LC_nodifferentials_cocoaincome]]+Table1[[#This Row],[LC_differential_income]],"")</f>
        <v/>
      </c>
      <c r="L7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2" s="226" t="str">
        <f ca="1">IFERROR(Table1[[#This Row],[LC_Estimated Cocoa Income (production model)]]+Table1[[#This Row],[LC_non_cocoa_income]],"")</f>
        <v/>
      </c>
      <c r="N7242" s="226" t="str">
        <f ca="1">IFERROR(INDEX(setting_LC_to_USD, MATCH(Table1[[#This Row],[Country_year]],setting_Country_Year,0))*Table1[[#This Row],[LC_differential_income]],"")</f>
        <v/>
      </c>
      <c r="O7242" s="226" t="str">
        <f ca="1">IFERROR(INDEX(setting_LC_to_USD, MATCH(Table1[[#This Row],[Country_year]],setting_Country_Year,0))*Table1[[#This Row],[LC_Estimated Cocoa Income (production model)]],"")</f>
        <v/>
      </c>
      <c r="P7242" s="226" t="str">
        <f ca="1">IFERROR(INDEX(setting_LC_to_USD, MATCH(Table1[[#This Row],[Country_year]],setting_Country_Year,0))*Table1[[#This Row],[LC_Total Income (Non Cocoa &amp; Cocoa  | production model)]],"")</f>
        <v/>
      </c>
      <c r="Q7242" s="226" t="str">
        <f>IFERROR(INDEX(setting_LC_to_USD, MATCH(Table1[[#This Row],[Country_year]],setting_Country_Year,0))*Table1[[#This Row],[LC_non_cocoa_income]],"")</f>
        <v/>
      </c>
      <c r="R7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2" s="226" t="str">
        <f ca="1">IFERROR(INDEX(setting_LI_usd_year, MATCH(Table1[[#This Row],[Country_year]], setting_Country_Year,0))-Table1[[#This Row],[Total Income (Non Cocoa &amp; Cocoa  | production model)]],"")</f>
        <v/>
      </c>
      <c r="T7242" s="226" t="str">
        <f ca="1">IFERROR(Table1[[#This Row],[Gap to LI (absolute, production model)]]/INDEX(setting_LI_usd_year, MATCH(Table1[[#This Row],[Country_year]],setting_Country_Year,0)),"")</f>
        <v/>
      </c>
      <c r="W7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2" s="226" t="str">
        <f ca="1">IFERROR(Table1[[#This Row],[Estimated Cocoa Income (production model)]]/INDEX(setting_LI_usd_year,MATCH(Table1[[#This Row],[Country_year]],setting_Country_Year,0)),"")</f>
        <v/>
      </c>
      <c r="Y7242" s="226" t="str">
        <f>IFERROR(Table1[[#This Row],[Non_cocoa_income_usd_productionmodel]]/INDEX(setting_LI_usd_year,MATCH(Table1[[#This Row],[Country_year]],setting_Country_Year,0)),"")</f>
        <v/>
      </c>
    </row>
    <row r="7243" spans="7:25" x14ac:dyDescent="0.25">
      <c r="G7243" s="226" t="str">
        <f>IFERROR(INDEX(setting_householdincomemodelTotal_Cocoa_Income, MATCH(Table1[[#This Row],[Country_year]],setting_Country_Year,0)),"")</f>
        <v/>
      </c>
      <c r="H7243" s="225" t="str">
        <f>Table1[[#This Row],[Country/Pays]]&amp;"_"&amp;Table1[[#This Row],[Season/Campagne]]</f>
        <v>_</v>
      </c>
      <c r="I7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3" s="225" t="str">
        <f ca="1">IFERROR(Table1[[#This Row],[LC_nodifferentials_cocoaincome]]+Table1[[#This Row],[LC_differential_income]],"")</f>
        <v/>
      </c>
      <c r="L7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3" s="226" t="str">
        <f ca="1">IFERROR(Table1[[#This Row],[LC_Estimated Cocoa Income (production model)]]+Table1[[#This Row],[LC_non_cocoa_income]],"")</f>
        <v/>
      </c>
      <c r="N7243" s="226" t="str">
        <f ca="1">IFERROR(INDEX(setting_LC_to_USD, MATCH(Table1[[#This Row],[Country_year]],setting_Country_Year,0))*Table1[[#This Row],[LC_differential_income]],"")</f>
        <v/>
      </c>
      <c r="O7243" s="226" t="str">
        <f ca="1">IFERROR(INDEX(setting_LC_to_USD, MATCH(Table1[[#This Row],[Country_year]],setting_Country_Year,0))*Table1[[#This Row],[LC_Estimated Cocoa Income (production model)]],"")</f>
        <v/>
      </c>
      <c r="P7243" s="226" t="str">
        <f ca="1">IFERROR(INDEX(setting_LC_to_USD, MATCH(Table1[[#This Row],[Country_year]],setting_Country_Year,0))*Table1[[#This Row],[LC_Total Income (Non Cocoa &amp; Cocoa  | production model)]],"")</f>
        <v/>
      </c>
      <c r="Q7243" s="226" t="str">
        <f>IFERROR(INDEX(setting_LC_to_USD, MATCH(Table1[[#This Row],[Country_year]],setting_Country_Year,0))*Table1[[#This Row],[LC_non_cocoa_income]],"")</f>
        <v/>
      </c>
      <c r="R7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3" s="226" t="str">
        <f ca="1">IFERROR(INDEX(setting_LI_usd_year, MATCH(Table1[[#This Row],[Country_year]], setting_Country_Year,0))-Table1[[#This Row],[Total Income (Non Cocoa &amp; Cocoa  | production model)]],"")</f>
        <v/>
      </c>
      <c r="T7243" s="226" t="str">
        <f ca="1">IFERROR(Table1[[#This Row],[Gap to LI (absolute, production model)]]/INDEX(setting_LI_usd_year, MATCH(Table1[[#This Row],[Country_year]],setting_Country_Year,0)),"")</f>
        <v/>
      </c>
      <c r="W7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3" s="226" t="str">
        <f ca="1">IFERROR(Table1[[#This Row],[Estimated Cocoa Income (production model)]]/INDEX(setting_LI_usd_year,MATCH(Table1[[#This Row],[Country_year]],setting_Country_Year,0)),"")</f>
        <v/>
      </c>
      <c r="Y7243" s="226" t="str">
        <f>IFERROR(Table1[[#This Row],[Non_cocoa_income_usd_productionmodel]]/INDEX(setting_LI_usd_year,MATCH(Table1[[#This Row],[Country_year]],setting_Country_Year,0)),"")</f>
        <v/>
      </c>
    </row>
    <row r="7244" spans="7:25" x14ac:dyDescent="0.25">
      <c r="G7244" s="226" t="str">
        <f>IFERROR(INDEX(setting_householdincomemodelTotal_Cocoa_Income, MATCH(Table1[[#This Row],[Country_year]],setting_Country_Year,0)),"")</f>
        <v/>
      </c>
      <c r="H7244" s="225" t="str">
        <f>Table1[[#This Row],[Country/Pays]]&amp;"_"&amp;Table1[[#This Row],[Season/Campagne]]</f>
        <v>_</v>
      </c>
      <c r="I7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4" s="225" t="str">
        <f ca="1">IFERROR(Table1[[#This Row],[LC_nodifferentials_cocoaincome]]+Table1[[#This Row],[LC_differential_income]],"")</f>
        <v/>
      </c>
      <c r="L7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4" s="226" t="str">
        <f ca="1">IFERROR(Table1[[#This Row],[LC_Estimated Cocoa Income (production model)]]+Table1[[#This Row],[LC_non_cocoa_income]],"")</f>
        <v/>
      </c>
      <c r="N7244" s="226" t="str">
        <f ca="1">IFERROR(INDEX(setting_LC_to_USD, MATCH(Table1[[#This Row],[Country_year]],setting_Country_Year,0))*Table1[[#This Row],[LC_differential_income]],"")</f>
        <v/>
      </c>
      <c r="O7244" s="226" t="str">
        <f ca="1">IFERROR(INDEX(setting_LC_to_USD, MATCH(Table1[[#This Row],[Country_year]],setting_Country_Year,0))*Table1[[#This Row],[LC_Estimated Cocoa Income (production model)]],"")</f>
        <v/>
      </c>
      <c r="P7244" s="226" t="str">
        <f ca="1">IFERROR(INDEX(setting_LC_to_USD, MATCH(Table1[[#This Row],[Country_year]],setting_Country_Year,0))*Table1[[#This Row],[LC_Total Income (Non Cocoa &amp; Cocoa  | production model)]],"")</f>
        <v/>
      </c>
      <c r="Q7244" s="226" t="str">
        <f>IFERROR(INDEX(setting_LC_to_USD, MATCH(Table1[[#This Row],[Country_year]],setting_Country_Year,0))*Table1[[#This Row],[LC_non_cocoa_income]],"")</f>
        <v/>
      </c>
      <c r="R7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4" s="226" t="str">
        <f ca="1">IFERROR(INDEX(setting_LI_usd_year, MATCH(Table1[[#This Row],[Country_year]], setting_Country_Year,0))-Table1[[#This Row],[Total Income (Non Cocoa &amp; Cocoa  | production model)]],"")</f>
        <v/>
      </c>
      <c r="T7244" s="226" t="str">
        <f ca="1">IFERROR(Table1[[#This Row],[Gap to LI (absolute, production model)]]/INDEX(setting_LI_usd_year, MATCH(Table1[[#This Row],[Country_year]],setting_Country_Year,0)),"")</f>
        <v/>
      </c>
      <c r="W7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4" s="226" t="str">
        <f ca="1">IFERROR(Table1[[#This Row],[Estimated Cocoa Income (production model)]]/INDEX(setting_LI_usd_year,MATCH(Table1[[#This Row],[Country_year]],setting_Country_Year,0)),"")</f>
        <v/>
      </c>
      <c r="Y7244" s="226" t="str">
        <f>IFERROR(Table1[[#This Row],[Non_cocoa_income_usd_productionmodel]]/INDEX(setting_LI_usd_year,MATCH(Table1[[#This Row],[Country_year]],setting_Country_Year,0)),"")</f>
        <v/>
      </c>
    </row>
    <row r="7245" spans="7:25" x14ac:dyDescent="0.25">
      <c r="G7245" s="226" t="str">
        <f>IFERROR(INDEX(setting_householdincomemodelTotal_Cocoa_Income, MATCH(Table1[[#This Row],[Country_year]],setting_Country_Year,0)),"")</f>
        <v/>
      </c>
      <c r="H7245" s="225" t="str">
        <f>Table1[[#This Row],[Country/Pays]]&amp;"_"&amp;Table1[[#This Row],[Season/Campagne]]</f>
        <v>_</v>
      </c>
      <c r="I7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5" s="225" t="str">
        <f ca="1">IFERROR(Table1[[#This Row],[LC_nodifferentials_cocoaincome]]+Table1[[#This Row],[LC_differential_income]],"")</f>
        <v/>
      </c>
      <c r="L7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5" s="226" t="str">
        <f ca="1">IFERROR(Table1[[#This Row],[LC_Estimated Cocoa Income (production model)]]+Table1[[#This Row],[LC_non_cocoa_income]],"")</f>
        <v/>
      </c>
      <c r="N7245" s="226" t="str">
        <f ca="1">IFERROR(INDEX(setting_LC_to_USD, MATCH(Table1[[#This Row],[Country_year]],setting_Country_Year,0))*Table1[[#This Row],[LC_differential_income]],"")</f>
        <v/>
      </c>
      <c r="O7245" s="226" t="str">
        <f ca="1">IFERROR(INDEX(setting_LC_to_USD, MATCH(Table1[[#This Row],[Country_year]],setting_Country_Year,0))*Table1[[#This Row],[LC_Estimated Cocoa Income (production model)]],"")</f>
        <v/>
      </c>
      <c r="P7245" s="226" t="str">
        <f ca="1">IFERROR(INDEX(setting_LC_to_USD, MATCH(Table1[[#This Row],[Country_year]],setting_Country_Year,0))*Table1[[#This Row],[LC_Total Income (Non Cocoa &amp; Cocoa  | production model)]],"")</f>
        <v/>
      </c>
      <c r="Q7245" s="226" t="str">
        <f>IFERROR(INDEX(setting_LC_to_USD, MATCH(Table1[[#This Row],[Country_year]],setting_Country_Year,0))*Table1[[#This Row],[LC_non_cocoa_income]],"")</f>
        <v/>
      </c>
      <c r="R7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5" s="226" t="str">
        <f ca="1">IFERROR(INDEX(setting_LI_usd_year, MATCH(Table1[[#This Row],[Country_year]], setting_Country_Year,0))-Table1[[#This Row],[Total Income (Non Cocoa &amp; Cocoa  | production model)]],"")</f>
        <v/>
      </c>
      <c r="T7245" s="226" t="str">
        <f ca="1">IFERROR(Table1[[#This Row],[Gap to LI (absolute, production model)]]/INDEX(setting_LI_usd_year, MATCH(Table1[[#This Row],[Country_year]],setting_Country_Year,0)),"")</f>
        <v/>
      </c>
      <c r="W7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5" s="226" t="str">
        <f ca="1">IFERROR(Table1[[#This Row],[Estimated Cocoa Income (production model)]]/INDEX(setting_LI_usd_year,MATCH(Table1[[#This Row],[Country_year]],setting_Country_Year,0)),"")</f>
        <v/>
      </c>
      <c r="Y7245" s="226" t="str">
        <f>IFERROR(Table1[[#This Row],[Non_cocoa_income_usd_productionmodel]]/INDEX(setting_LI_usd_year,MATCH(Table1[[#This Row],[Country_year]],setting_Country_Year,0)),"")</f>
        <v/>
      </c>
    </row>
    <row r="7246" spans="7:25" x14ac:dyDescent="0.25">
      <c r="G7246" s="226" t="str">
        <f>IFERROR(INDEX(setting_householdincomemodelTotal_Cocoa_Income, MATCH(Table1[[#This Row],[Country_year]],setting_Country_Year,0)),"")</f>
        <v/>
      </c>
      <c r="H7246" s="225" t="str">
        <f>Table1[[#This Row],[Country/Pays]]&amp;"_"&amp;Table1[[#This Row],[Season/Campagne]]</f>
        <v>_</v>
      </c>
      <c r="I7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6" s="225" t="str">
        <f ca="1">IFERROR(Table1[[#This Row],[LC_nodifferentials_cocoaincome]]+Table1[[#This Row],[LC_differential_income]],"")</f>
        <v/>
      </c>
      <c r="L7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6" s="226" t="str">
        <f ca="1">IFERROR(Table1[[#This Row],[LC_Estimated Cocoa Income (production model)]]+Table1[[#This Row],[LC_non_cocoa_income]],"")</f>
        <v/>
      </c>
      <c r="N7246" s="226" t="str">
        <f ca="1">IFERROR(INDEX(setting_LC_to_USD, MATCH(Table1[[#This Row],[Country_year]],setting_Country_Year,0))*Table1[[#This Row],[LC_differential_income]],"")</f>
        <v/>
      </c>
      <c r="O7246" s="226" t="str">
        <f ca="1">IFERROR(INDEX(setting_LC_to_USD, MATCH(Table1[[#This Row],[Country_year]],setting_Country_Year,0))*Table1[[#This Row],[LC_Estimated Cocoa Income (production model)]],"")</f>
        <v/>
      </c>
      <c r="P7246" s="226" t="str">
        <f ca="1">IFERROR(INDEX(setting_LC_to_USD, MATCH(Table1[[#This Row],[Country_year]],setting_Country_Year,0))*Table1[[#This Row],[LC_Total Income (Non Cocoa &amp; Cocoa  | production model)]],"")</f>
        <v/>
      </c>
      <c r="Q7246" s="226" t="str">
        <f>IFERROR(INDEX(setting_LC_to_USD, MATCH(Table1[[#This Row],[Country_year]],setting_Country_Year,0))*Table1[[#This Row],[LC_non_cocoa_income]],"")</f>
        <v/>
      </c>
      <c r="R7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6" s="226" t="str">
        <f ca="1">IFERROR(INDEX(setting_LI_usd_year, MATCH(Table1[[#This Row],[Country_year]], setting_Country_Year,0))-Table1[[#This Row],[Total Income (Non Cocoa &amp; Cocoa  | production model)]],"")</f>
        <v/>
      </c>
      <c r="T7246" s="226" t="str">
        <f ca="1">IFERROR(Table1[[#This Row],[Gap to LI (absolute, production model)]]/INDEX(setting_LI_usd_year, MATCH(Table1[[#This Row],[Country_year]],setting_Country_Year,0)),"")</f>
        <v/>
      </c>
      <c r="W7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6" s="226" t="str">
        <f ca="1">IFERROR(Table1[[#This Row],[Estimated Cocoa Income (production model)]]/INDEX(setting_LI_usd_year,MATCH(Table1[[#This Row],[Country_year]],setting_Country_Year,0)),"")</f>
        <v/>
      </c>
      <c r="Y7246" s="226" t="str">
        <f>IFERROR(Table1[[#This Row],[Non_cocoa_income_usd_productionmodel]]/INDEX(setting_LI_usd_year,MATCH(Table1[[#This Row],[Country_year]],setting_Country_Year,0)),"")</f>
        <v/>
      </c>
    </row>
    <row r="7247" spans="7:25" x14ac:dyDescent="0.25">
      <c r="G7247" s="226" t="str">
        <f>IFERROR(INDEX(setting_householdincomemodelTotal_Cocoa_Income, MATCH(Table1[[#This Row],[Country_year]],setting_Country_Year,0)),"")</f>
        <v/>
      </c>
      <c r="H7247" s="225" t="str">
        <f>Table1[[#This Row],[Country/Pays]]&amp;"_"&amp;Table1[[#This Row],[Season/Campagne]]</f>
        <v>_</v>
      </c>
      <c r="I7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7" s="225" t="str">
        <f ca="1">IFERROR(Table1[[#This Row],[LC_nodifferentials_cocoaincome]]+Table1[[#This Row],[LC_differential_income]],"")</f>
        <v/>
      </c>
      <c r="L7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7" s="226" t="str">
        <f ca="1">IFERROR(Table1[[#This Row],[LC_Estimated Cocoa Income (production model)]]+Table1[[#This Row],[LC_non_cocoa_income]],"")</f>
        <v/>
      </c>
      <c r="N7247" s="226" t="str">
        <f ca="1">IFERROR(INDEX(setting_LC_to_USD, MATCH(Table1[[#This Row],[Country_year]],setting_Country_Year,0))*Table1[[#This Row],[LC_differential_income]],"")</f>
        <v/>
      </c>
      <c r="O7247" s="226" t="str">
        <f ca="1">IFERROR(INDEX(setting_LC_to_USD, MATCH(Table1[[#This Row],[Country_year]],setting_Country_Year,0))*Table1[[#This Row],[LC_Estimated Cocoa Income (production model)]],"")</f>
        <v/>
      </c>
      <c r="P7247" s="226" t="str">
        <f ca="1">IFERROR(INDEX(setting_LC_to_USD, MATCH(Table1[[#This Row],[Country_year]],setting_Country_Year,0))*Table1[[#This Row],[LC_Total Income (Non Cocoa &amp; Cocoa  | production model)]],"")</f>
        <v/>
      </c>
      <c r="Q7247" s="226" t="str">
        <f>IFERROR(INDEX(setting_LC_to_USD, MATCH(Table1[[#This Row],[Country_year]],setting_Country_Year,0))*Table1[[#This Row],[LC_non_cocoa_income]],"")</f>
        <v/>
      </c>
      <c r="R7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7" s="226" t="str">
        <f ca="1">IFERROR(INDEX(setting_LI_usd_year, MATCH(Table1[[#This Row],[Country_year]], setting_Country_Year,0))-Table1[[#This Row],[Total Income (Non Cocoa &amp; Cocoa  | production model)]],"")</f>
        <v/>
      </c>
      <c r="T7247" s="226" t="str">
        <f ca="1">IFERROR(Table1[[#This Row],[Gap to LI (absolute, production model)]]/INDEX(setting_LI_usd_year, MATCH(Table1[[#This Row],[Country_year]],setting_Country_Year,0)),"")</f>
        <v/>
      </c>
      <c r="W7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7" s="226" t="str">
        <f ca="1">IFERROR(Table1[[#This Row],[Estimated Cocoa Income (production model)]]/INDEX(setting_LI_usd_year,MATCH(Table1[[#This Row],[Country_year]],setting_Country_Year,0)),"")</f>
        <v/>
      </c>
      <c r="Y7247" s="226" t="str">
        <f>IFERROR(Table1[[#This Row],[Non_cocoa_income_usd_productionmodel]]/INDEX(setting_LI_usd_year,MATCH(Table1[[#This Row],[Country_year]],setting_Country_Year,0)),"")</f>
        <v/>
      </c>
    </row>
    <row r="7248" spans="7:25" x14ac:dyDescent="0.25">
      <c r="G7248" s="226" t="str">
        <f>IFERROR(INDEX(setting_householdincomemodelTotal_Cocoa_Income, MATCH(Table1[[#This Row],[Country_year]],setting_Country_Year,0)),"")</f>
        <v/>
      </c>
      <c r="H7248" s="225" t="str">
        <f>Table1[[#This Row],[Country/Pays]]&amp;"_"&amp;Table1[[#This Row],[Season/Campagne]]</f>
        <v>_</v>
      </c>
      <c r="I7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8" s="225" t="str">
        <f ca="1">IFERROR(Table1[[#This Row],[LC_nodifferentials_cocoaincome]]+Table1[[#This Row],[LC_differential_income]],"")</f>
        <v/>
      </c>
      <c r="L7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8" s="226" t="str">
        <f ca="1">IFERROR(Table1[[#This Row],[LC_Estimated Cocoa Income (production model)]]+Table1[[#This Row],[LC_non_cocoa_income]],"")</f>
        <v/>
      </c>
      <c r="N7248" s="226" t="str">
        <f ca="1">IFERROR(INDEX(setting_LC_to_USD, MATCH(Table1[[#This Row],[Country_year]],setting_Country_Year,0))*Table1[[#This Row],[LC_differential_income]],"")</f>
        <v/>
      </c>
      <c r="O7248" s="226" t="str">
        <f ca="1">IFERROR(INDEX(setting_LC_to_USD, MATCH(Table1[[#This Row],[Country_year]],setting_Country_Year,0))*Table1[[#This Row],[LC_Estimated Cocoa Income (production model)]],"")</f>
        <v/>
      </c>
      <c r="P7248" s="226" t="str">
        <f ca="1">IFERROR(INDEX(setting_LC_to_USD, MATCH(Table1[[#This Row],[Country_year]],setting_Country_Year,0))*Table1[[#This Row],[LC_Total Income (Non Cocoa &amp; Cocoa  | production model)]],"")</f>
        <v/>
      </c>
      <c r="Q7248" s="226" t="str">
        <f>IFERROR(INDEX(setting_LC_to_USD, MATCH(Table1[[#This Row],[Country_year]],setting_Country_Year,0))*Table1[[#This Row],[LC_non_cocoa_income]],"")</f>
        <v/>
      </c>
      <c r="R7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8" s="226" t="str">
        <f ca="1">IFERROR(INDEX(setting_LI_usd_year, MATCH(Table1[[#This Row],[Country_year]], setting_Country_Year,0))-Table1[[#This Row],[Total Income (Non Cocoa &amp; Cocoa  | production model)]],"")</f>
        <v/>
      </c>
      <c r="T7248" s="226" t="str">
        <f ca="1">IFERROR(Table1[[#This Row],[Gap to LI (absolute, production model)]]/INDEX(setting_LI_usd_year, MATCH(Table1[[#This Row],[Country_year]],setting_Country_Year,0)),"")</f>
        <v/>
      </c>
      <c r="W7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8" s="226" t="str">
        <f ca="1">IFERROR(Table1[[#This Row],[Estimated Cocoa Income (production model)]]/INDEX(setting_LI_usd_year,MATCH(Table1[[#This Row],[Country_year]],setting_Country_Year,0)),"")</f>
        <v/>
      </c>
      <c r="Y7248" s="226" t="str">
        <f>IFERROR(Table1[[#This Row],[Non_cocoa_income_usd_productionmodel]]/INDEX(setting_LI_usd_year,MATCH(Table1[[#This Row],[Country_year]],setting_Country_Year,0)),"")</f>
        <v/>
      </c>
    </row>
    <row r="7249" spans="7:25" x14ac:dyDescent="0.25">
      <c r="G7249" s="226" t="str">
        <f>IFERROR(INDEX(setting_householdincomemodelTotal_Cocoa_Income, MATCH(Table1[[#This Row],[Country_year]],setting_Country_Year,0)),"")</f>
        <v/>
      </c>
      <c r="H7249" s="225" t="str">
        <f>Table1[[#This Row],[Country/Pays]]&amp;"_"&amp;Table1[[#This Row],[Season/Campagne]]</f>
        <v>_</v>
      </c>
      <c r="I7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9" s="225" t="str">
        <f ca="1">IFERROR(Table1[[#This Row],[LC_nodifferentials_cocoaincome]]+Table1[[#This Row],[LC_differential_income]],"")</f>
        <v/>
      </c>
      <c r="L7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9" s="226" t="str">
        <f ca="1">IFERROR(Table1[[#This Row],[LC_Estimated Cocoa Income (production model)]]+Table1[[#This Row],[LC_non_cocoa_income]],"")</f>
        <v/>
      </c>
      <c r="N7249" s="226" t="str">
        <f ca="1">IFERROR(INDEX(setting_LC_to_USD, MATCH(Table1[[#This Row],[Country_year]],setting_Country_Year,0))*Table1[[#This Row],[LC_differential_income]],"")</f>
        <v/>
      </c>
      <c r="O7249" s="226" t="str">
        <f ca="1">IFERROR(INDEX(setting_LC_to_USD, MATCH(Table1[[#This Row],[Country_year]],setting_Country_Year,0))*Table1[[#This Row],[LC_Estimated Cocoa Income (production model)]],"")</f>
        <v/>
      </c>
      <c r="P7249" s="226" t="str">
        <f ca="1">IFERROR(INDEX(setting_LC_to_USD, MATCH(Table1[[#This Row],[Country_year]],setting_Country_Year,0))*Table1[[#This Row],[LC_Total Income (Non Cocoa &amp; Cocoa  | production model)]],"")</f>
        <v/>
      </c>
      <c r="Q7249" s="226" t="str">
        <f>IFERROR(INDEX(setting_LC_to_USD, MATCH(Table1[[#This Row],[Country_year]],setting_Country_Year,0))*Table1[[#This Row],[LC_non_cocoa_income]],"")</f>
        <v/>
      </c>
      <c r="R7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9" s="226" t="str">
        <f ca="1">IFERROR(INDEX(setting_LI_usd_year, MATCH(Table1[[#This Row],[Country_year]], setting_Country_Year,0))-Table1[[#This Row],[Total Income (Non Cocoa &amp; Cocoa  | production model)]],"")</f>
        <v/>
      </c>
      <c r="T7249" s="226" t="str">
        <f ca="1">IFERROR(Table1[[#This Row],[Gap to LI (absolute, production model)]]/INDEX(setting_LI_usd_year, MATCH(Table1[[#This Row],[Country_year]],setting_Country_Year,0)),"")</f>
        <v/>
      </c>
      <c r="W7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9" s="226" t="str">
        <f ca="1">IFERROR(Table1[[#This Row],[Estimated Cocoa Income (production model)]]/INDEX(setting_LI_usd_year,MATCH(Table1[[#This Row],[Country_year]],setting_Country_Year,0)),"")</f>
        <v/>
      </c>
      <c r="Y7249" s="226" t="str">
        <f>IFERROR(Table1[[#This Row],[Non_cocoa_income_usd_productionmodel]]/INDEX(setting_LI_usd_year,MATCH(Table1[[#This Row],[Country_year]],setting_Country_Year,0)),"")</f>
        <v/>
      </c>
    </row>
    <row r="7250" spans="7:25" x14ac:dyDescent="0.25">
      <c r="G7250" s="226" t="str">
        <f>IFERROR(INDEX(setting_householdincomemodelTotal_Cocoa_Income, MATCH(Table1[[#This Row],[Country_year]],setting_Country_Year,0)),"")</f>
        <v/>
      </c>
      <c r="H7250" s="225" t="str">
        <f>Table1[[#This Row],[Country/Pays]]&amp;"_"&amp;Table1[[#This Row],[Season/Campagne]]</f>
        <v>_</v>
      </c>
      <c r="I7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0" s="225" t="str">
        <f ca="1">IFERROR(Table1[[#This Row],[LC_nodifferentials_cocoaincome]]+Table1[[#This Row],[LC_differential_income]],"")</f>
        <v/>
      </c>
      <c r="L7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0" s="226" t="str">
        <f ca="1">IFERROR(Table1[[#This Row],[LC_Estimated Cocoa Income (production model)]]+Table1[[#This Row],[LC_non_cocoa_income]],"")</f>
        <v/>
      </c>
      <c r="N7250" s="226" t="str">
        <f ca="1">IFERROR(INDEX(setting_LC_to_USD, MATCH(Table1[[#This Row],[Country_year]],setting_Country_Year,0))*Table1[[#This Row],[LC_differential_income]],"")</f>
        <v/>
      </c>
      <c r="O7250" s="226" t="str">
        <f ca="1">IFERROR(INDEX(setting_LC_to_USD, MATCH(Table1[[#This Row],[Country_year]],setting_Country_Year,0))*Table1[[#This Row],[LC_Estimated Cocoa Income (production model)]],"")</f>
        <v/>
      </c>
      <c r="P7250" s="226" t="str">
        <f ca="1">IFERROR(INDEX(setting_LC_to_USD, MATCH(Table1[[#This Row],[Country_year]],setting_Country_Year,0))*Table1[[#This Row],[LC_Total Income (Non Cocoa &amp; Cocoa  | production model)]],"")</f>
        <v/>
      </c>
      <c r="Q7250" s="226" t="str">
        <f>IFERROR(INDEX(setting_LC_to_USD, MATCH(Table1[[#This Row],[Country_year]],setting_Country_Year,0))*Table1[[#This Row],[LC_non_cocoa_income]],"")</f>
        <v/>
      </c>
      <c r="R7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0" s="226" t="str">
        <f ca="1">IFERROR(INDEX(setting_LI_usd_year, MATCH(Table1[[#This Row],[Country_year]], setting_Country_Year,0))-Table1[[#This Row],[Total Income (Non Cocoa &amp; Cocoa  | production model)]],"")</f>
        <v/>
      </c>
      <c r="T7250" s="226" t="str">
        <f ca="1">IFERROR(Table1[[#This Row],[Gap to LI (absolute, production model)]]/INDEX(setting_LI_usd_year, MATCH(Table1[[#This Row],[Country_year]],setting_Country_Year,0)),"")</f>
        <v/>
      </c>
      <c r="W7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0" s="226" t="str">
        <f ca="1">IFERROR(Table1[[#This Row],[Estimated Cocoa Income (production model)]]/INDEX(setting_LI_usd_year,MATCH(Table1[[#This Row],[Country_year]],setting_Country_Year,0)),"")</f>
        <v/>
      </c>
      <c r="Y7250" s="226" t="str">
        <f>IFERROR(Table1[[#This Row],[Non_cocoa_income_usd_productionmodel]]/INDEX(setting_LI_usd_year,MATCH(Table1[[#This Row],[Country_year]],setting_Country_Year,0)),"")</f>
        <v/>
      </c>
    </row>
    <row r="7251" spans="7:25" x14ac:dyDescent="0.25">
      <c r="G7251" s="226" t="str">
        <f>IFERROR(INDEX(setting_householdincomemodelTotal_Cocoa_Income, MATCH(Table1[[#This Row],[Country_year]],setting_Country_Year,0)),"")</f>
        <v/>
      </c>
      <c r="H7251" s="225" t="str">
        <f>Table1[[#This Row],[Country/Pays]]&amp;"_"&amp;Table1[[#This Row],[Season/Campagne]]</f>
        <v>_</v>
      </c>
      <c r="I7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1" s="225" t="str">
        <f ca="1">IFERROR(Table1[[#This Row],[LC_nodifferentials_cocoaincome]]+Table1[[#This Row],[LC_differential_income]],"")</f>
        <v/>
      </c>
      <c r="L7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1" s="226" t="str">
        <f ca="1">IFERROR(Table1[[#This Row],[LC_Estimated Cocoa Income (production model)]]+Table1[[#This Row],[LC_non_cocoa_income]],"")</f>
        <v/>
      </c>
      <c r="N7251" s="226" t="str">
        <f ca="1">IFERROR(INDEX(setting_LC_to_USD, MATCH(Table1[[#This Row],[Country_year]],setting_Country_Year,0))*Table1[[#This Row],[LC_differential_income]],"")</f>
        <v/>
      </c>
      <c r="O7251" s="226" t="str">
        <f ca="1">IFERROR(INDEX(setting_LC_to_USD, MATCH(Table1[[#This Row],[Country_year]],setting_Country_Year,0))*Table1[[#This Row],[LC_Estimated Cocoa Income (production model)]],"")</f>
        <v/>
      </c>
      <c r="P7251" s="226" t="str">
        <f ca="1">IFERROR(INDEX(setting_LC_to_USD, MATCH(Table1[[#This Row],[Country_year]],setting_Country_Year,0))*Table1[[#This Row],[LC_Total Income (Non Cocoa &amp; Cocoa  | production model)]],"")</f>
        <v/>
      </c>
      <c r="Q7251" s="226" t="str">
        <f>IFERROR(INDEX(setting_LC_to_USD, MATCH(Table1[[#This Row],[Country_year]],setting_Country_Year,0))*Table1[[#This Row],[LC_non_cocoa_income]],"")</f>
        <v/>
      </c>
      <c r="R7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1" s="226" t="str">
        <f ca="1">IFERROR(INDEX(setting_LI_usd_year, MATCH(Table1[[#This Row],[Country_year]], setting_Country_Year,0))-Table1[[#This Row],[Total Income (Non Cocoa &amp; Cocoa  | production model)]],"")</f>
        <v/>
      </c>
      <c r="T7251" s="226" t="str">
        <f ca="1">IFERROR(Table1[[#This Row],[Gap to LI (absolute, production model)]]/INDEX(setting_LI_usd_year, MATCH(Table1[[#This Row],[Country_year]],setting_Country_Year,0)),"")</f>
        <v/>
      </c>
      <c r="W7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1" s="226" t="str">
        <f ca="1">IFERROR(Table1[[#This Row],[Estimated Cocoa Income (production model)]]/INDEX(setting_LI_usd_year,MATCH(Table1[[#This Row],[Country_year]],setting_Country_Year,0)),"")</f>
        <v/>
      </c>
      <c r="Y7251" s="226" t="str">
        <f>IFERROR(Table1[[#This Row],[Non_cocoa_income_usd_productionmodel]]/INDEX(setting_LI_usd_year,MATCH(Table1[[#This Row],[Country_year]],setting_Country_Year,0)),"")</f>
        <v/>
      </c>
    </row>
    <row r="7252" spans="7:25" x14ac:dyDescent="0.25">
      <c r="G7252" s="226" t="str">
        <f>IFERROR(INDEX(setting_householdincomemodelTotal_Cocoa_Income, MATCH(Table1[[#This Row],[Country_year]],setting_Country_Year,0)),"")</f>
        <v/>
      </c>
      <c r="H7252" s="225" t="str">
        <f>Table1[[#This Row],[Country/Pays]]&amp;"_"&amp;Table1[[#This Row],[Season/Campagne]]</f>
        <v>_</v>
      </c>
      <c r="I7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2" s="225" t="str">
        <f ca="1">IFERROR(Table1[[#This Row],[LC_nodifferentials_cocoaincome]]+Table1[[#This Row],[LC_differential_income]],"")</f>
        <v/>
      </c>
      <c r="L7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2" s="226" t="str">
        <f ca="1">IFERROR(Table1[[#This Row],[LC_Estimated Cocoa Income (production model)]]+Table1[[#This Row],[LC_non_cocoa_income]],"")</f>
        <v/>
      </c>
      <c r="N7252" s="226" t="str">
        <f ca="1">IFERROR(INDEX(setting_LC_to_USD, MATCH(Table1[[#This Row],[Country_year]],setting_Country_Year,0))*Table1[[#This Row],[LC_differential_income]],"")</f>
        <v/>
      </c>
      <c r="O7252" s="226" t="str">
        <f ca="1">IFERROR(INDEX(setting_LC_to_USD, MATCH(Table1[[#This Row],[Country_year]],setting_Country_Year,0))*Table1[[#This Row],[LC_Estimated Cocoa Income (production model)]],"")</f>
        <v/>
      </c>
      <c r="P7252" s="226" t="str">
        <f ca="1">IFERROR(INDEX(setting_LC_to_USD, MATCH(Table1[[#This Row],[Country_year]],setting_Country_Year,0))*Table1[[#This Row],[LC_Total Income (Non Cocoa &amp; Cocoa  | production model)]],"")</f>
        <v/>
      </c>
      <c r="Q7252" s="226" t="str">
        <f>IFERROR(INDEX(setting_LC_to_USD, MATCH(Table1[[#This Row],[Country_year]],setting_Country_Year,0))*Table1[[#This Row],[LC_non_cocoa_income]],"")</f>
        <v/>
      </c>
      <c r="R7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2" s="226" t="str">
        <f ca="1">IFERROR(INDEX(setting_LI_usd_year, MATCH(Table1[[#This Row],[Country_year]], setting_Country_Year,0))-Table1[[#This Row],[Total Income (Non Cocoa &amp; Cocoa  | production model)]],"")</f>
        <v/>
      </c>
      <c r="T7252" s="226" t="str">
        <f ca="1">IFERROR(Table1[[#This Row],[Gap to LI (absolute, production model)]]/INDEX(setting_LI_usd_year, MATCH(Table1[[#This Row],[Country_year]],setting_Country_Year,0)),"")</f>
        <v/>
      </c>
      <c r="W7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2" s="226" t="str">
        <f ca="1">IFERROR(Table1[[#This Row],[Estimated Cocoa Income (production model)]]/INDEX(setting_LI_usd_year,MATCH(Table1[[#This Row],[Country_year]],setting_Country_Year,0)),"")</f>
        <v/>
      </c>
      <c r="Y7252" s="226" t="str">
        <f>IFERROR(Table1[[#This Row],[Non_cocoa_income_usd_productionmodel]]/INDEX(setting_LI_usd_year,MATCH(Table1[[#This Row],[Country_year]],setting_Country_Year,0)),"")</f>
        <v/>
      </c>
    </row>
    <row r="7253" spans="7:25" x14ac:dyDescent="0.25">
      <c r="G7253" s="226" t="str">
        <f>IFERROR(INDEX(setting_householdincomemodelTotal_Cocoa_Income, MATCH(Table1[[#This Row],[Country_year]],setting_Country_Year,0)),"")</f>
        <v/>
      </c>
      <c r="H7253" s="225" t="str">
        <f>Table1[[#This Row],[Country/Pays]]&amp;"_"&amp;Table1[[#This Row],[Season/Campagne]]</f>
        <v>_</v>
      </c>
      <c r="I7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3" s="225" t="str">
        <f ca="1">IFERROR(Table1[[#This Row],[LC_nodifferentials_cocoaincome]]+Table1[[#This Row],[LC_differential_income]],"")</f>
        <v/>
      </c>
      <c r="L7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3" s="226" t="str">
        <f ca="1">IFERROR(Table1[[#This Row],[LC_Estimated Cocoa Income (production model)]]+Table1[[#This Row],[LC_non_cocoa_income]],"")</f>
        <v/>
      </c>
      <c r="N7253" s="226" t="str">
        <f ca="1">IFERROR(INDEX(setting_LC_to_USD, MATCH(Table1[[#This Row],[Country_year]],setting_Country_Year,0))*Table1[[#This Row],[LC_differential_income]],"")</f>
        <v/>
      </c>
      <c r="O7253" s="226" t="str">
        <f ca="1">IFERROR(INDEX(setting_LC_to_USD, MATCH(Table1[[#This Row],[Country_year]],setting_Country_Year,0))*Table1[[#This Row],[LC_Estimated Cocoa Income (production model)]],"")</f>
        <v/>
      </c>
      <c r="P7253" s="226" t="str">
        <f ca="1">IFERROR(INDEX(setting_LC_to_USD, MATCH(Table1[[#This Row],[Country_year]],setting_Country_Year,0))*Table1[[#This Row],[LC_Total Income (Non Cocoa &amp; Cocoa  | production model)]],"")</f>
        <v/>
      </c>
      <c r="Q7253" s="226" t="str">
        <f>IFERROR(INDEX(setting_LC_to_USD, MATCH(Table1[[#This Row],[Country_year]],setting_Country_Year,0))*Table1[[#This Row],[LC_non_cocoa_income]],"")</f>
        <v/>
      </c>
      <c r="R7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3" s="226" t="str">
        <f ca="1">IFERROR(INDEX(setting_LI_usd_year, MATCH(Table1[[#This Row],[Country_year]], setting_Country_Year,0))-Table1[[#This Row],[Total Income (Non Cocoa &amp; Cocoa  | production model)]],"")</f>
        <v/>
      </c>
      <c r="T7253" s="226" t="str">
        <f ca="1">IFERROR(Table1[[#This Row],[Gap to LI (absolute, production model)]]/INDEX(setting_LI_usd_year, MATCH(Table1[[#This Row],[Country_year]],setting_Country_Year,0)),"")</f>
        <v/>
      </c>
      <c r="W7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3" s="226" t="str">
        <f ca="1">IFERROR(Table1[[#This Row],[Estimated Cocoa Income (production model)]]/INDEX(setting_LI_usd_year,MATCH(Table1[[#This Row],[Country_year]],setting_Country_Year,0)),"")</f>
        <v/>
      </c>
      <c r="Y7253" s="226" t="str">
        <f>IFERROR(Table1[[#This Row],[Non_cocoa_income_usd_productionmodel]]/INDEX(setting_LI_usd_year,MATCH(Table1[[#This Row],[Country_year]],setting_Country_Year,0)),"")</f>
        <v/>
      </c>
    </row>
    <row r="7254" spans="7:25" x14ac:dyDescent="0.25">
      <c r="G7254" s="226" t="str">
        <f>IFERROR(INDEX(setting_householdincomemodelTotal_Cocoa_Income, MATCH(Table1[[#This Row],[Country_year]],setting_Country_Year,0)),"")</f>
        <v/>
      </c>
      <c r="H7254" s="225" t="str">
        <f>Table1[[#This Row],[Country/Pays]]&amp;"_"&amp;Table1[[#This Row],[Season/Campagne]]</f>
        <v>_</v>
      </c>
      <c r="I7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4" s="225" t="str">
        <f ca="1">IFERROR(Table1[[#This Row],[LC_nodifferentials_cocoaincome]]+Table1[[#This Row],[LC_differential_income]],"")</f>
        <v/>
      </c>
      <c r="L7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4" s="226" t="str">
        <f ca="1">IFERROR(Table1[[#This Row],[LC_Estimated Cocoa Income (production model)]]+Table1[[#This Row],[LC_non_cocoa_income]],"")</f>
        <v/>
      </c>
      <c r="N7254" s="226" t="str">
        <f ca="1">IFERROR(INDEX(setting_LC_to_USD, MATCH(Table1[[#This Row],[Country_year]],setting_Country_Year,0))*Table1[[#This Row],[LC_differential_income]],"")</f>
        <v/>
      </c>
      <c r="O7254" s="226" t="str">
        <f ca="1">IFERROR(INDEX(setting_LC_to_USD, MATCH(Table1[[#This Row],[Country_year]],setting_Country_Year,0))*Table1[[#This Row],[LC_Estimated Cocoa Income (production model)]],"")</f>
        <v/>
      </c>
      <c r="P7254" s="226" t="str">
        <f ca="1">IFERROR(INDEX(setting_LC_to_USD, MATCH(Table1[[#This Row],[Country_year]],setting_Country_Year,0))*Table1[[#This Row],[LC_Total Income (Non Cocoa &amp; Cocoa  | production model)]],"")</f>
        <v/>
      </c>
      <c r="Q7254" s="226" t="str">
        <f>IFERROR(INDEX(setting_LC_to_USD, MATCH(Table1[[#This Row],[Country_year]],setting_Country_Year,0))*Table1[[#This Row],[LC_non_cocoa_income]],"")</f>
        <v/>
      </c>
      <c r="R7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4" s="226" t="str">
        <f ca="1">IFERROR(INDEX(setting_LI_usd_year, MATCH(Table1[[#This Row],[Country_year]], setting_Country_Year,0))-Table1[[#This Row],[Total Income (Non Cocoa &amp; Cocoa  | production model)]],"")</f>
        <v/>
      </c>
      <c r="T7254" s="226" t="str">
        <f ca="1">IFERROR(Table1[[#This Row],[Gap to LI (absolute, production model)]]/INDEX(setting_LI_usd_year, MATCH(Table1[[#This Row],[Country_year]],setting_Country_Year,0)),"")</f>
        <v/>
      </c>
      <c r="W7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4" s="226" t="str">
        <f ca="1">IFERROR(Table1[[#This Row],[Estimated Cocoa Income (production model)]]/INDEX(setting_LI_usd_year,MATCH(Table1[[#This Row],[Country_year]],setting_Country_Year,0)),"")</f>
        <v/>
      </c>
      <c r="Y7254" s="226" t="str">
        <f>IFERROR(Table1[[#This Row],[Non_cocoa_income_usd_productionmodel]]/INDEX(setting_LI_usd_year,MATCH(Table1[[#This Row],[Country_year]],setting_Country_Year,0)),"")</f>
        <v/>
      </c>
    </row>
    <row r="7255" spans="7:25" x14ac:dyDescent="0.25">
      <c r="G7255" s="226" t="str">
        <f>IFERROR(INDEX(setting_householdincomemodelTotal_Cocoa_Income, MATCH(Table1[[#This Row],[Country_year]],setting_Country_Year,0)),"")</f>
        <v/>
      </c>
      <c r="H7255" s="225" t="str">
        <f>Table1[[#This Row],[Country/Pays]]&amp;"_"&amp;Table1[[#This Row],[Season/Campagne]]</f>
        <v>_</v>
      </c>
      <c r="I7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5" s="225" t="str">
        <f ca="1">IFERROR(Table1[[#This Row],[LC_nodifferentials_cocoaincome]]+Table1[[#This Row],[LC_differential_income]],"")</f>
        <v/>
      </c>
      <c r="L7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5" s="226" t="str">
        <f ca="1">IFERROR(Table1[[#This Row],[LC_Estimated Cocoa Income (production model)]]+Table1[[#This Row],[LC_non_cocoa_income]],"")</f>
        <v/>
      </c>
      <c r="N7255" s="226" t="str">
        <f ca="1">IFERROR(INDEX(setting_LC_to_USD, MATCH(Table1[[#This Row],[Country_year]],setting_Country_Year,0))*Table1[[#This Row],[LC_differential_income]],"")</f>
        <v/>
      </c>
      <c r="O7255" s="226" t="str">
        <f ca="1">IFERROR(INDEX(setting_LC_to_USD, MATCH(Table1[[#This Row],[Country_year]],setting_Country_Year,0))*Table1[[#This Row],[LC_Estimated Cocoa Income (production model)]],"")</f>
        <v/>
      </c>
      <c r="P7255" s="226" t="str">
        <f ca="1">IFERROR(INDEX(setting_LC_to_USD, MATCH(Table1[[#This Row],[Country_year]],setting_Country_Year,0))*Table1[[#This Row],[LC_Total Income (Non Cocoa &amp; Cocoa  | production model)]],"")</f>
        <v/>
      </c>
      <c r="Q7255" s="226" t="str">
        <f>IFERROR(INDEX(setting_LC_to_USD, MATCH(Table1[[#This Row],[Country_year]],setting_Country_Year,0))*Table1[[#This Row],[LC_non_cocoa_income]],"")</f>
        <v/>
      </c>
      <c r="R7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5" s="226" t="str">
        <f ca="1">IFERROR(INDEX(setting_LI_usd_year, MATCH(Table1[[#This Row],[Country_year]], setting_Country_Year,0))-Table1[[#This Row],[Total Income (Non Cocoa &amp; Cocoa  | production model)]],"")</f>
        <v/>
      </c>
      <c r="T7255" s="226" t="str">
        <f ca="1">IFERROR(Table1[[#This Row],[Gap to LI (absolute, production model)]]/INDEX(setting_LI_usd_year, MATCH(Table1[[#This Row],[Country_year]],setting_Country_Year,0)),"")</f>
        <v/>
      </c>
      <c r="W7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5" s="226" t="str">
        <f ca="1">IFERROR(Table1[[#This Row],[Estimated Cocoa Income (production model)]]/INDEX(setting_LI_usd_year,MATCH(Table1[[#This Row],[Country_year]],setting_Country_Year,0)),"")</f>
        <v/>
      </c>
      <c r="Y7255" s="226" t="str">
        <f>IFERROR(Table1[[#This Row],[Non_cocoa_income_usd_productionmodel]]/INDEX(setting_LI_usd_year,MATCH(Table1[[#This Row],[Country_year]],setting_Country_Year,0)),"")</f>
        <v/>
      </c>
    </row>
    <row r="7256" spans="7:25" x14ac:dyDescent="0.25">
      <c r="G7256" s="226" t="str">
        <f>IFERROR(INDEX(setting_householdincomemodelTotal_Cocoa_Income, MATCH(Table1[[#This Row],[Country_year]],setting_Country_Year,0)),"")</f>
        <v/>
      </c>
      <c r="H7256" s="225" t="str">
        <f>Table1[[#This Row],[Country/Pays]]&amp;"_"&amp;Table1[[#This Row],[Season/Campagne]]</f>
        <v>_</v>
      </c>
      <c r="I7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6" s="225" t="str">
        <f ca="1">IFERROR(Table1[[#This Row],[LC_nodifferentials_cocoaincome]]+Table1[[#This Row],[LC_differential_income]],"")</f>
        <v/>
      </c>
      <c r="L7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6" s="226" t="str">
        <f ca="1">IFERROR(Table1[[#This Row],[LC_Estimated Cocoa Income (production model)]]+Table1[[#This Row],[LC_non_cocoa_income]],"")</f>
        <v/>
      </c>
      <c r="N7256" s="226" t="str">
        <f ca="1">IFERROR(INDEX(setting_LC_to_USD, MATCH(Table1[[#This Row],[Country_year]],setting_Country_Year,0))*Table1[[#This Row],[LC_differential_income]],"")</f>
        <v/>
      </c>
      <c r="O7256" s="226" t="str">
        <f ca="1">IFERROR(INDEX(setting_LC_to_USD, MATCH(Table1[[#This Row],[Country_year]],setting_Country_Year,0))*Table1[[#This Row],[LC_Estimated Cocoa Income (production model)]],"")</f>
        <v/>
      </c>
      <c r="P7256" s="226" t="str">
        <f ca="1">IFERROR(INDEX(setting_LC_to_USD, MATCH(Table1[[#This Row],[Country_year]],setting_Country_Year,0))*Table1[[#This Row],[LC_Total Income (Non Cocoa &amp; Cocoa  | production model)]],"")</f>
        <v/>
      </c>
      <c r="Q7256" s="226" t="str">
        <f>IFERROR(INDEX(setting_LC_to_USD, MATCH(Table1[[#This Row],[Country_year]],setting_Country_Year,0))*Table1[[#This Row],[LC_non_cocoa_income]],"")</f>
        <v/>
      </c>
      <c r="R7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6" s="226" t="str">
        <f ca="1">IFERROR(INDEX(setting_LI_usd_year, MATCH(Table1[[#This Row],[Country_year]], setting_Country_Year,0))-Table1[[#This Row],[Total Income (Non Cocoa &amp; Cocoa  | production model)]],"")</f>
        <v/>
      </c>
      <c r="T7256" s="226" t="str">
        <f ca="1">IFERROR(Table1[[#This Row],[Gap to LI (absolute, production model)]]/INDEX(setting_LI_usd_year, MATCH(Table1[[#This Row],[Country_year]],setting_Country_Year,0)),"")</f>
        <v/>
      </c>
      <c r="W7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6" s="226" t="str">
        <f ca="1">IFERROR(Table1[[#This Row],[Estimated Cocoa Income (production model)]]/INDEX(setting_LI_usd_year,MATCH(Table1[[#This Row],[Country_year]],setting_Country_Year,0)),"")</f>
        <v/>
      </c>
      <c r="Y7256" s="226" t="str">
        <f>IFERROR(Table1[[#This Row],[Non_cocoa_income_usd_productionmodel]]/INDEX(setting_LI_usd_year,MATCH(Table1[[#This Row],[Country_year]],setting_Country_Year,0)),"")</f>
        <v/>
      </c>
    </row>
    <row r="7257" spans="7:25" x14ac:dyDescent="0.25">
      <c r="G7257" s="226" t="str">
        <f>IFERROR(INDEX(setting_householdincomemodelTotal_Cocoa_Income, MATCH(Table1[[#This Row],[Country_year]],setting_Country_Year,0)),"")</f>
        <v/>
      </c>
      <c r="H7257" s="225" t="str">
        <f>Table1[[#This Row],[Country/Pays]]&amp;"_"&amp;Table1[[#This Row],[Season/Campagne]]</f>
        <v>_</v>
      </c>
      <c r="I7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7" s="225" t="str">
        <f ca="1">IFERROR(Table1[[#This Row],[LC_nodifferentials_cocoaincome]]+Table1[[#This Row],[LC_differential_income]],"")</f>
        <v/>
      </c>
      <c r="L7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7" s="226" t="str">
        <f ca="1">IFERROR(Table1[[#This Row],[LC_Estimated Cocoa Income (production model)]]+Table1[[#This Row],[LC_non_cocoa_income]],"")</f>
        <v/>
      </c>
      <c r="N7257" s="226" t="str">
        <f ca="1">IFERROR(INDEX(setting_LC_to_USD, MATCH(Table1[[#This Row],[Country_year]],setting_Country_Year,0))*Table1[[#This Row],[LC_differential_income]],"")</f>
        <v/>
      </c>
      <c r="O7257" s="226" t="str">
        <f ca="1">IFERROR(INDEX(setting_LC_to_USD, MATCH(Table1[[#This Row],[Country_year]],setting_Country_Year,0))*Table1[[#This Row],[LC_Estimated Cocoa Income (production model)]],"")</f>
        <v/>
      </c>
      <c r="P7257" s="226" t="str">
        <f ca="1">IFERROR(INDEX(setting_LC_to_USD, MATCH(Table1[[#This Row],[Country_year]],setting_Country_Year,0))*Table1[[#This Row],[LC_Total Income (Non Cocoa &amp; Cocoa  | production model)]],"")</f>
        <v/>
      </c>
      <c r="Q7257" s="226" t="str">
        <f>IFERROR(INDEX(setting_LC_to_USD, MATCH(Table1[[#This Row],[Country_year]],setting_Country_Year,0))*Table1[[#This Row],[LC_non_cocoa_income]],"")</f>
        <v/>
      </c>
      <c r="R7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7" s="226" t="str">
        <f ca="1">IFERROR(INDEX(setting_LI_usd_year, MATCH(Table1[[#This Row],[Country_year]], setting_Country_Year,0))-Table1[[#This Row],[Total Income (Non Cocoa &amp; Cocoa  | production model)]],"")</f>
        <v/>
      </c>
      <c r="T7257" s="226" t="str">
        <f ca="1">IFERROR(Table1[[#This Row],[Gap to LI (absolute, production model)]]/INDEX(setting_LI_usd_year, MATCH(Table1[[#This Row],[Country_year]],setting_Country_Year,0)),"")</f>
        <v/>
      </c>
      <c r="W7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7" s="226" t="str">
        <f ca="1">IFERROR(Table1[[#This Row],[Estimated Cocoa Income (production model)]]/INDEX(setting_LI_usd_year,MATCH(Table1[[#This Row],[Country_year]],setting_Country_Year,0)),"")</f>
        <v/>
      </c>
      <c r="Y7257" s="226" t="str">
        <f>IFERROR(Table1[[#This Row],[Non_cocoa_income_usd_productionmodel]]/INDEX(setting_LI_usd_year,MATCH(Table1[[#This Row],[Country_year]],setting_Country_Year,0)),"")</f>
        <v/>
      </c>
    </row>
    <row r="7258" spans="7:25" x14ac:dyDescent="0.25">
      <c r="G7258" s="226" t="str">
        <f>IFERROR(INDEX(setting_householdincomemodelTotal_Cocoa_Income, MATCH(Table1[[#This Row],[Country_year]],setting_Country_Year,0)),"")</f>
        <v/>
      </c>
      <c r="H7258" s="225" t="str">
        <f>Table1[[#This Row],[Country/Pays]]&amp;"_"&amp;Table1[[#This Row],[Season/Campagne]]</f>
        <v>_</v>
      </c>
      <c r="I7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8" s="225" t="str">
        <f ca="1">IFERROR(Table1[[#This Row],[LC_nodifferentials_cocoaincome]]+Table1[[#This Row],[LC_differential_income]],"")</f>
        <v/>
      </c>
      <c r="L7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8" s="226" t="str">
        <f ca="1">IFERROR(Table1[[#This Row],[LC_Estimated Cocoa Income (production model)]]+Table1[[#This Row],[LC_non_cocoa_income]],"")</f>
        <v/>
      </c>
      <c r="N7258" s="226" t="str">
        <f ca="1">IFERROR(INDEX(setting_LC_to_USD, MATCH(Table1[[#This Row],[Country_year]],setting_Country_Year,0))*Table1[[#This Row],[LC_differential_income]],"")</f>
        <v/>
      </c>
      <c r="O7258" s="226" t="str">
        <f ca="1">IFERROR(INDEX(setting_LC_to_USD, MATCH(Table1[[#This Row],[Country_year]],setting_Country_Year,0))*Table1[[#This Row],[LC_Estimated Cocoa Income (production model)]],"")</f>
        <v/>
      </c>
      <c r="P7258" s="226" t="str">
        <f ca="1">IFERROR(INDEX(setting_LC_to_USD, MATCH(Table1[[#This Row],[Country_year]],setting_Country_Year,0))*Table1[[#This Row],[LC_Total Income (Non Cocoa &amp; Cocoa  | production model)]],"")</f>
        <v/>
      </c>
      <c r="Q7258" s="226" t="str">
        <f>IFERROR(INDEX(setting_LC_to_USD, MATCH(Table1[[#This Row],[Country_year]],setting_Country_Year,0))*Table1[[#This Row],[LC_non_cocoa_income]],"")</f>
        <v/>
      </c>
      <c r="R7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8" s="226" t="str">
        <f ca="1">IFERROR(INDEX(setting_LI_usd_year, MATCH(Table1[[#This Row],[Country_year]], setting_Country_Year,0))-Table1[[#This Row],[Total Income (Non Cocoa &amp; Cocoa  | production model)]],"")</f>
        <v/>
      </c>
      <c r="T7258" s="226" t="str">
        <f ca="1">IFERROR(Table1[[#This Row],[Gap to LI (absolute, production model)]]/INDEX(setting_LI_usd_year, MATCH(Table1[[#This Row],[Country_year]],setting_Country_Year,0)),"")</f>
        <v/>
      </c>
      <c r="W7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8" s="226" t="str">
        <f ca="1">IFERROR(Table1[[#This Row],[Estimated Cocoa Income (production model)]]/INDEX(setting_LI_usd_year,MATCH(Table1[[#This Row],[Country_year]],setting_Country_Year,0)),"")</f>
        <v/>
      </c>
      <c r="Y7258" s="226" t="str">
        <f>IFERROR(Table1[[#This Row],[Non_cocoa_income_usd_productionmodel]]/INDEX(setting_LI_usd_year,MATCH(Table1[[#This Row],[Country_year]],setting_Country_Year,0)),"")</f>
        <v/>
      </c>
    </row>
    <row r="7259" spans="7:25" x14ac:dyDescent="0.25">
      <c r="G7259" s="226" t="str">
        <f>IFERROR(INDEX(setting_householdincomemodelTotal_Cocoa_Income, MATCH(Table1[[#This Row],[Country_year]],setting_Country_Year,0)),"")</f>
        <v/>
      </c>
      <c r="H7259" s="225" t="str">
        <f>Table1[[#This Row],[Country/Pays]]&amp;"_"&amp;Table1[[#This Row],[Season/Campagne]]</f>
        <v>_</v>
      </c>
      <c r="I7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9" s="225" t="str">
        <f ca="1">IFERROR(Table1[[#This Row],[LC_nodifferentials_cocoaincome]]+Table1[[#This Row],[LC_differential_income]],"")</f>
        <v/>
      </c>
      <c r="L7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9" s="226" t="str">
        <f ca="1">IFERROR(Table1[[#This Row],[LC_Estimated Cocoa Income (production model)]]+Table1[[#This Row],[LC_non_cocoa_income]],"")</f>
        <v/>
      </c>
      <c r="N7259" s="226" t="str">
        <f ca="1">IFERROR(INDEX(setting_LC_to_USD, MATCH(Table1[[#This Row],[Country_year]],setting_Country_Year,0))*Table1[[#This Row],[LC_differential_income]],"")</f>
        <v/>
      </c>
      <c r="O7259" s="226" t="str">
        <f ca="1">IFERROR(INDEX(setting_LC_to_USD, MATCH(Table1[[#This Row],[Country_year]],setting_Country_Year,0))*Table1[[#This Row],[LC_Estimated Cocoa Income (production model)]],"")</f>
        <v/>
      </c>
      <c r="P7259" s="226" t="str">
        <f ca="1">IFERROR(INDEX(setting_LC_to_USD, MATCH(Table1[[#This Row],[Country_year]],setting_Country_Year,0))*Table1[[#This Row],[LC_Total Income (Non Cocoa &amp; Cocoa  | production model)]],"")</f>
        <v/>
      </c>
      <c r="Q7259" s="226" t="str">
        <f>IFERROR(INDEX(setting_LC_to_USD, MATCH(Table1[[#This Row],[Country_year]],setting_Country_Year,0))*Table1[[#This Row],[LC_non_cocoa_income]],"")</f>
        <v/>
      </c>
      <c r="R7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9" s="226" t="str">
        <f ca="1">IFERROR(INDEX(setting_LI_usd_year, MATCH(Table1[[#This Row],[Country_year]], setting_Country_Year,0))-Table1[[#This Row],[Total Income (Non Cocoa &amp; Cocoa  | production model)]],"")</f>
        <v/>
      </c>
      <c r="T7259" s="226" t="str">
        <f ca="1">IFERROR(Table1[[#This Row],[Gap to LI (absolute, production model)]]/INDEX(setting_LI_usd_year, MATCH(Table1[[#This Row],[Country_year]],setting_Country_Year,0)),"")</f>
        <v/>
      </c>
      <c r="W7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9" s="226" t="str">
        <f ca="1">IFERROR(Table1[[#This Row],[Estimated Cocoa Income (production model)]]/INDEX(setting_LI_usd_year,MATCH(Table1[[#This Row],[Country_year]],setting_Country_Year,0)),"")</f>
        <v/>
      </c>
      <c r="Y7259" s="226" t="str">
        <f>IFERROR(Table1[[#This Row],[Non_cocoa_income_usd_productionmodel]]/INDEX(setting_LI_usd_year,MATCH(Table1[[#This Row],[Country_year]],setting_Country_Year,0)),"")</f>
        <v/>
      </c>
    </row>
    <row r="7260" spans="7:25" x14ac:dyDescent="0.25">
      <c r="G7260" s="226" t="str">
        <f>IFERROR(INDEX(setting_householdincomemodelTotal_Cocoa_Income, MATCH(Table1[[#This Row],[Country_year]],setting_Country_Year,0)),"")</f>
        <v/>
      </c>
      <c r="H7260" s="225" t="str">
        <f>Table1[[#This Row],[Country/Pays]]&amp;"_"&amp;Table1[[#This Row],[Season/Campagne]]</f>
        <v>_</v>
      </c>
      <c r="I7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0" s="225" t="str">
        <f ca="1">IFERROR(Table1[[#This Row],[LC_nodifferentials_cocoaincome]]+Table1[[#This Row],[LC_differential_income]],"")</f>
        <v/>
      </c>
      <c r="L7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0" s="226" t="str">
        <f ca="1">IFERROR(Table1[[#This Row],[LC_Estimated Cocoa Income (production model)]]+Table1[[#This Row],[LC_non_cocoa_income]],"")</f>
        <v/>
      </c>
      <c r="N7260" s="226" t="str">
        <f ca="1">IFERROR(INDEX(setting_LC_to_USD, MATCH(Table1[[#This Row],[Country_year]],setting_Country_Year,0))*Table1[[#This Row],[LC_differential_income]],"")</f>
        <v/>
      </c>
      <c r="O7260" s="226" t="str">
        <f ca="1">IFERROR(INDEX(setting_LC_to_USD, MATCH(Table1[[#This Row],[Country_year]],setting_Country_Year,0))*Table1[[#This Row],[LC_Estimated Cocoa Income (production model)]],"")</f>
        <v/>
      </c>
      <c r="P7260" s="226" t="str">
        <f ca="1">IFERROR(INDEX(setting_LC_to_USD, MATCH(Table1[[#This Row],[Country_year]],setting_Country_Year,0))*Table1[[#This Row],[LC_Total Income (Non Cocoa &amp; Cocoa  | production model)]],"")</f>
        <v/>
      </c>
      <c r="Q7260" s="226" t="str">
        <f>IFERROR(INDEX(setting_LC_to_USD, MATCH(Table1[[#This Row],[Country_year]],setting_Country_Year,0))*Table1[[#This Row],[LC_non_cocoa_income]],"")</f>
        <v/>
      </c>
      <c r="R7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0" s="226" t="str">
        <f ca="1">IFERROR(INDEX(setting_LI_usd_year, MATCH(Table1[[#This Row],[Country_year]], setting_Country_Year,0))-Table1[[#This Row],[Total Income (Non Cocoa &amp; Cocoa  | production model)]],"")</f>
        <v/>
      </c>
      <c r="T7260" s="226" t="str">
        <f ca="1">IFERROR(Table1[[#This Row],[Gap to LI (absolute, production model)]]/INDEX(setting_LI_usd_year, MATCH(Table1[[#This Row],[Country_year]],setting_Country_Year,0)),"")</f>
        <v/>
      </c>
      <c r="W7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0" s="226" t="str">
        <f ca="1">IFERROR(Table1[[#This Row],[Estimated Cocoa Income (production model)]]/INDEX(setting_LI_usd_year,MATCH(Table1[[#This Row],[Country_year]],setting_Country_Year,0)),"")</f>
        <v/>
      </c>
      <c r="Y7260" s="226" t="str">
        <f>IFERROR(Table1[[#This Row],[Non_cocoa_income_usd_productionmodel]]/INDEX(setting_LI_usd_year,MATCH(Table1[[#This Row],[Country_year]],setting_Country_Year,0)),"")</f>
        <v/>
      </c>
    </row>
    <row r="7261" spans="7:25" x14ac:dyDescent="0.25">
      <c r="G7261" s="226" t="str">
        <f>IFERROR(INDEX(setting_householdincomemodelTotal_Cocoa_Income, MATCH(Table1[[#This Row],[Country_year]],setting_Country_Year,0)),"")</f>
        <v/>
      </c>
      <c r="H7261" s="225" t="str">
        <f>Table1[[#This Row],[Country/Pays]]&amp;"_"&amp;Table1[[#This Row],[Season/Campagne]]</f>
        <v>_</v>
      </c>
      <c r="I7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1" s="225" t="str">
        <f ca="1">IFERROR(Table1[[#This Row],[LC_nodifferentials_cocoaincome]]+Table1[[#This Row],[LC_differential_income]],"")</f>
        <v/>
      </c>
      <c r="L7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1" s="226" t="str">
        <f ca="1">IFERROR(Table1[[#This Row],[LC_Estimated Cocoa Income (production model)]]+Table1[[#This Row],[LC_non_cocoa_income]],"")</f>
        <v/>
      </c>
      <c r="N7261" s="226" t="str">
        <f ca="1">IFERROR(INDEX(setting_LC_to_USD, MATCH(Table1[[#This Row],[Country_year]],setting_Country_Year,0))*Table1[[#This Row],[LC_differential_income]],"")</f>
        <v/>
      </c>
      <c r="O7261" s="226" t="str">
        <f ca="1">IFERROR(INDEX(setting_LC_to_USD, MATCH(Table1[[#This Row],[Country_year]],setting_Country_Year,0))*Table1[[#This Row],[LC_Estimated Cocoa Income (production model)]],"")</f>
        <v/>
      </c>
      <c r="P7261" s="226" t="str">
        <f ca="1">IFERROR(INDEX(setting_LC_to_USD, MATCH(Table1[[#This Row],[Country_year]],setting_Country_Year,0))*Table1[[#This Row],[LC_Total Income (Non Cocoa &amp; Cocoa  | production model)]],"")</f>
        <v/>
      </c>
      <c r="Q7261" s="226" t="str">
        <f>IFERROR(INDEX(setting_LC_to_USD, MATCH(Table1[[#This Row],[Country_year]],setting_Country_Year,0))*Table1[[#This Row],[LC_non_cocoa_income]],"")</f>
        <v/>
      </c>
      <c r="R7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1" s="226" t="str">
        <f ca="1">IFERROR(INDEX(setting_LI_usd_year, MATCH(Table1[[#This Row],[Country_year]], setting_Country_Year,0))-Table1[[#This Row],[Total Income (Non Cocoa &amp; Cocoa  | production model)]],"")</f>
        <v/>
      </c>
      <c r="T7261" s="226" t="str">
        <f ca="1">IFERROR(Table1[[#This Row],[Gap to LI (absolute, production model)]]/INDEX(setting_LI_usd_year, MATCH(Table1[[#This Row],[Country_year]],setting_Country_Year,0)),"")</f>
        <v/>
      </c>
      <c r="W7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1" s="226" t="str">
        <f ca="1">IFERROR(Table1[[#This Row],[Estimated Cocoa Income (production model)]]/INDEX(setting_LI_usd_year,MATCH(Table1[[#This Row],[Country_year]],setting_Country_Year,0)),"")</f>
        <v/>
      </c>
      <c r="Y7261" s="226" t="str">
        <f>IFERROR(Table1[[#This Row],[Non_cocoa_income_usd_productionmodel]]/INDEX(setting_LI_usd_year,MATCH(Table1[[#This Row],[Country_year]],setting_Country_Year,0)),"")</f>
        <v/>
      </c>
    </row>
    <row r="7262" spans="7:25" x14ac:dyDescent="0.25">
      <c r="G7262" s="226" t="str">
        <f>IFERROR(INDEX(setting_householdincomemodelTotal_Cocoa_Income, MATCH(Table1[[#This Row],[Country_year]],setting_Country_Year,0)),"")</f>
        <v/>
      </c>
      <c r="H7262" s="225" t="str">
        <f>Table1[[#This Row],[Country/Pays]]&amp;"_"&amp;Table1[[#This Row],[Season/Campagne]]</f>
        <v>_</v>
      </c>
      <c r="I7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2" s="225" t="str">
        <f ca="1">IFERROR(Table1[[#This Row],[LC_nodifferentials_cocoaincome]]+Table1[[#This Row],[LC_differential_income]],"")</f>
        <v/>
      </c>
      <c r="L7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2" s="226" t="str">
        <f ca="1">IFERROR(Table1[[#This Row],[LC_Estimated Cocoa Income (production model)]]+Table1[[#This Row],[LC_non_cocoa_income]],"")</f>
        <v/>
      </c>
      <c r="N7262" s="226" t="str">
        <f ca="1">IFERROR(INDEX(setting_LC_to_USD, MATCH(Table1[[#This Row],[Country_year]],setting_Country_Year,0))*Table1[[#This Row],[LC_differential_income]],"")</f>
        <v/>
      </c>
      <c r="O7262" s="226" t="str">
        <f ca="1">IFERROR(INDEX(setting_LC_to_USD, MATCH(Table1[[#This Row],[Country_year]],setting_Country_Year,0))*Table1[[#This Row],[LC_Estimated Cocoa Income (production model)]],"")</f>
        <v/>
      </c>
      <c r="P7262" s="226" t="str">
        <f ca="1">IFERROR(INDEX(setting_LC_to_USD, MATCH(Table1[[#This Row],[Country_year]],setting_Country_Year,0))*Table1[[#This Row],[LC_Total Income (Non Cocoa &amp; Cocoa  | production model)]],"")</f>
        <v/>
      </c>
      <c r="Q7262" s="226" t="str">
        <f>IFERROR(INDEX(setting_LC_to_USD, MATCH(Table1[[#This Row],[Country_year]],setting_Country_Year,0))*Table1[[#This Row],[LC_non_cocoa_income]],"")</f>
        <v/>
      </c>
      <c r="R7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2" s="226" t="str">
        <f ca="1">IFERROR(INDEX(setting_LI_usd_year, MATCH(Table1[[#This Row],[Country_year]], setting_Country_Year,0))-Table1[[#This Row],[Total Income (Non Cocoa &amp; Cocoa  | production model)]],"")</f>
        <v/>
      </c>
      <c r="T7262" s="226" t="str">
        <f ca="1">IFERROR(Table1[[#This Row],[Gap to LI (absolute, production model)]]/INDEX(setting_LI_usd_year, MATCH(Table1[[#This Row],[Country_year]],setting_Country_Year,0)),"")</f>
        <v/>
      </c>
      <c r="W7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2" s="226" t="str">
        <f ca="1">IFERROR(Table1[[#This Row],[Estimated Cocoa Income (production model)]]/INDEX(setting_LI_usd_year,MATCH(Table1[[#This Row],[Country_year]],setting_Country_Year,0)),"")</f>
        <v/>
      </c>
      <c r="Y7262" s="226" t="str">
        <f>IFERROR(Table1[[#This Row],[Non_cocoa_income_usd_productionmodel]]/INDEX(setting_LI_usd_year,MATCH(Table1[[#This Row],[Country_year]],setting_Country_Year,0)),"")</f>
        <v/>
      </c>
    </row>
    <row r="7263" spans="7:25" x14ac:dyDescent="0.25">
      <c r="G7263" s="226" t="str">
        <f>IFERROR(INDEX(setting_householdincomemodelTotal_Cocoa_Income, MATCH(Table1[[#This Row],[Country_year]],setting_Country_Year,0)),"")</f>
        <v/>
      </c>
      <c r="H7263" s="225" t="str">
        <f>Table1[[#This Row],[Country/Pays]]&amp;"_"&amp;Table1[[#This Row],[Season/Campagne]]</f>
        <v>_</v>
      </c>
      <c r="I7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3" s="225" t="str">
        <f ca="1">IFERROR(Table1[[#This Row],[LC_nodifferentials_cocoaincome]]+Table1[[#This Row],[LC_differential_income]],"")</f>
        <v/>
      </c>
      <c r="L7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3" s="226" t="str">
        <f ca="1">IFERROR(Table1[[#This Row],[LC_Estimated Cocoa Income (production model)]]+Table1[[#This Row],[LC_non_cocoa_income]],"")</f>
        <v/>
      </c>
      <c r="N7263" s="226" t="str">
        <f ca="1">IFERROR(INDEX(setting_LC_to_USD, MATCH(Table1[[#This Row],[Country_year]],setting_Country_Year,0))*Table1[[#This Row],[LC_differential_income]],"")</f>
        <v/>
      </c>
      <c r="O7263" s="226" t="str">
        <f ca="1">IFERROR(INDEX(setting_LC_to_USD, MATCH(Table1[[#This Row],[Country_year]],setting_Country_Year,0))*Table1[[#This Row],[LC_Estimated Cocoa Income (production model)]],"")</f>
        <v/>
      </c>
      <c r="P7263" s="226" t="str">
        <f ca="1">IFERROR(INDEX(setting_LC_to_USD, MATCH(Table1[[#This Row],[Country_year]],setting_Country_Year,0))*Table1[[#This Row],[LC_Total Income (Non Cocoa &amp; Cocoa  | production model)]],"")</f>
        <v/>
      </c>
      <c r="Q7263" s="226" t="str">
        <f>IFERROR(INDEX(setting_LC_to_USD, MATCH(Table1[[#This Row],[Country_year]],setting_Country_Year,0))*Table1[[#This Row],[LC_non_cocoa_income]],"")</f>
        <v/>
      </c>
      <c r="R7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3" s="226" t="str">
        <f ca="1">IFERROR(INDEX(setting_LI_usd_year, MATCH(Table1[[#This Row],[Country_year]], setting_Country_Year,0))-Table1[[#This Row],[Total Income (Non Cocoa &amp; Cocoa  | production model)]],"")</f>
        <v/>
      </c>
      <c r="T7263" s="226" t="str">
        <f ca="1">IFERROR(Table1[[#This Row],[Gap to LI (absolute, production model)]]/INDEX(setting_LI_usd_year, MATCH(Table1[[#This Row],[Country_year]],setting_Country_Year,0)),"")</f>
        <v/>
      </c>
      <c r="W7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3" s="226" t="str">
        <f ca="1">IFERROR(Table1[[#This Row],[Estimated Cocoa Income (production model)]]/INDEX(setting_LI_usd_year,MATCH(Table1[[#This Row],[Country_year]],setting_Country_Year,0)),"")</f>
        <v/>
      </c>
      <c r="Y7263" s="226" t="str">
        <f>IFERROR(Table1[[#This Row],[Non_cocoa_income_usd_productionmodel]]/INDEX(setting_LI_usd_year,MATCH(Table1[[#This Row],[Country_year]],setting_Country_Year,0)),"")</f>
        <v/>
      </c>
    </row>
    <row r="7264" spans="7:25" x14ac:dyDescent="0.25">
      <c r="G7264" s="226" t="str">
        <f>IFERROR(INDEX(setting_householdincomemodelTotal_Cocoa_Income, MATCH(Table1[[#This Row],[Country_year]],setting_Country_Year,0)),"")</f>
        <v/>
      </c>
      <c r="H7264" s="225" t="str">
        <f>Table1[[#This Row],[Country/Pays]]&amp;"_"&amp;Table1[[#This Row],[Season/Campagne]]</f>
        <v>_</v>
      </c>
      <c r="I7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4" s="225" t="str">
        <f ca="1">IFERROR(Table1[[#This Row],[LC_nodifferentials_cocoaincome]]+Table1[[#This Row],[LC_differential_income]],"")</f>
        <v/>
      </c>
      <c r="L7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4" s="226" t="str">
        <f ca="1">IFERROR(Table1[[#This Row],[LC_Estimated Cocoa Income (production model)]]+Table1[[#This Row],[LC_non_cocoa_income]],"")</f>
        <v/>
      </c>
      <c r="N7264" s="226" t="str">
        <f ca="1">IFERROR(INDEX(setting_LC_to_USD, MATCH(Table1[[#This Row],[Country_year]],setting_Country_Year,0))*Table1[[#This Row],[LC_differential_income]],"")</f>
        <v/>
      </c>
      <c r="O7264" s="226" t="str">
        <f ca="1">IFERROR(INDEX(setting_LC_to_USD, MATCH(Table1[[#This Row],[Country_year]],setting_Country_Year,0))*Table1[[#This Row],[LC_Estimated Cocoa Income (production model)]],"")</f>
        <v/>
      </c>
      <c r="P7264" s="226" t="str">
        <f ca="1">IFERROR(INDEX(setting_LC_to_USD, MATCH(Table1[[#This Row],[Country_year]],setting_Country_Year,0))*Table1[[#This Row],[LC_Total Income (Non Cocoa &amp; Cocoa  | production model)]],"")</f>
        <v/>
      </c>
      <c r="Q7264" s="226" t="str">
        <f>IFERROR(INDEX(setting_LC_to_USD, MATCH(Table1[[#This Row],[Country_year]],setting_Country_Year,0))*Table1[[#This Row],[LC_non_cocoa_income]],"")</f>
        <v/>
      </c>
      <c r="R7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4" s="226" t="str">
        <f ca="1">IFERROR(INDEX(setting_LI_usd_year, MATCH(Table1[[#This Row],[Country_year]], setting_Country_Year,0))-Table1[[#This Row],[Total Income (Non Cocoa &amp; Cocoa  | production model)]],"")</f>
        <v/>
      </c>
      <c r="T7264" s="226" t="str">
        <f ca="1">IFERROR(Table1[[#This Row],[Gap to LI (absolute, production model)]]/INDEX(setting_LI_usd_year, MATCH(Table1[[#This Row],[Country_year]],setting_Country_Year,0)),"")</f>
        <v/>
      </c>
      <c r="W7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4" s="226" t="str">
        <f ca="1">IFERROR(Table1[[#This Row],[Estimated Cocoa Income (production model)]]/INDEX(setting_LI_usd_year,MATCH(Table1[[#This Row],[Country_year]],setting_Country_Year,0)),"")</f>
        <v/>
      </c>
      <c r="Y7264" s="226" t="str">
        <f>IFERROR(Table1[[#This Row],[Non_cocoa_income_usd_productionmodel]]/INDEX(setting_LI_usd_year,MATCH(Table1[[#This Row],[Country_year]],setting_Country_Year,0)),"")</f>
        <v/>
      </c>
    </row>
    <row r="7265" spans="7:25" x14ac:dyDescent="0.25">
      <c r="G7265" s="226" t="str">
        <f>IFERROR(INDEX(setting_householdincomemodelTotal_Cocoa_Income, MATCH(Table1[[#This Row],[Country_year]],setting_Country_Year,0)),"")</f>
        <v/>
      </c>
      <c r="H7265" s="225" t="str">
        <f>Table1[[#This Row],[Country/Pays]]&amp;"_"&amp;Table1[[#This Row],[Season/Campagne]]</f>
        <v>_</v>
      </c>
      <c r="I7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5" s="225" t="str">
        <f ca="1">IFERROR(Table1[[#This Row],[LC_nodifferentials_cocoaincome]]+Table1[[#This Row],[LC_differential_income]],"")</f>
        <v/>
      </c>
      <c r="L7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5" s="226" t="str">
        <f ca="1">IFERROR(Table1[[#This Row],[LC_Estimated Cocoa Income (production model)]]+Table1[[#This Row],[LC_non_cocoa_income]],"")</f>
        <v/>
      </c>
      <c r="N7265" s="226" t="str">
        <f ca="1">IFERROR(INDEX(setting_LC_to_USD, MATCH(Table1[[#This Row],[Country_year]],setting_Country_Year,0))*Table1[[#This Row],[LC_differential_income]],"")</f>
        <v/>
      </c>
      <c r="O7265" s="226" t="str">
        <f ca="1">IFERROR(INDEX(setting_LC_to_USD, MATCH(Table1[[#This Row],[Country_year]],setting_Country_Year,0))*Table1[[#This Row],[LC_Estimated Cocoa Income (production model)]],"")</f>
        <v/>
      </c>
      <c r="P7265" s="226" t="str">
        <f ca="1">IFERROR(INDEX(setting_LC_to_USD, MATCH(Table1[[#This Row],[Country_year]],setting_Country_Year,0))*Table1[[#This Row],[LC_Total Income (Non Cocoa &amp; Cocoa  | production model)]],"")</f>
        <v/>
      </c>
      <c r="Q7265" s="226" t="str">
        <f>IFERROR(INDEX(setting_LC_to_USD, MATCH(Table1[[#This Row],[Country_year]],setting_Country_Year,0))*Table1[[#This Row],[LC_non_cocoa_income]],"")</f>
        <v/>
      </c>
      <c r="R7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5" s="226" t="str">
        <f ca="1">IFERROR(INDEX(setting_LI_usd_year, MATCH(Table1[[#This Row],[Country_year]], setting_Country_Year,0))-Table1[[#This Row],[Total Income (Non Cocoa &amp; Cocoa  | production model)]],"")</f>
        <v/>
      </c>
      <c r="T7265" s="226" t="str">
        <f ca="1">IFERROR(Table1[[#This Row],[Gap to LI (absolute, production model)]]/INDEX(setting_LI_usd_year, MATCH(Table1[[#This Row],[Country_year]],setting_Country_Year,0)),"")</f>
        <v/>
      </c>
      <c r="W7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5" s="226" t="str">
        <f ca="1">IFERROR(Table1[[#This Row],[Estimated Cocoa Income (production model)]]/INDEX(setting_LI_usd_year,MATCH(Table1[[#This Row],[Country_year]],setting_Country_Year,0)),"")</f>
        <v/>
      </c>
      <c r="Y7265" s="226" t="str">
        <f>IFERROR(Table1[[#This Row],[Non_cocoa_income_usd_productionmodel]]/INDEX(setting_LI_usd_year,MATCH(Table1[[#This Row],[Country_year]],setting_Country_Year,0)),"")</f>
        <v/>
      </c>
    </row>
    <row r="7266" spans="7:25" x14ac:dyDescent="0.25">
      <c r="G7266" s="226" t="str">
        <f>IFERROR(INDEX(setting_householdincomemodelTotal_Cocoa_Income, MATCH(Table1[[#This Row],[Country_year]],setting_Country_Year,0)),"")</f>
        <v/>
      </c>
      <c r="H7266" s="225" t="str">
        <f>Table1[[#This Row],[Country/Pays]]&amp;"_"&amp;Table1[[#This Row],[Season/Campagne]]</f>
        <v>_</v>
      </c>
      <c r="I7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6" s="225" t="str">
        <f ca="1">IFERROR(Table1[[#This Row],[LC_nodifferentials_cocoaincome]]+Table1[[#This Row],[LC_differential_income]],"")</f>
        <v/>
      </c>
      <c r="L7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6" s="226" t="str">
        <f ca="1">IFERROR(Table1[[#This Row],[LC_Estimated Cocoa Income (production model)]]+Table1[[#This Row],[LC_non_cocoa_income]],"")</f>
        <v/>
      </c>
      <c r="N7266" s="226" t="str">
        <f ca="1">IFERROR(INDEX(setting_LC_to_USD, MATCH(Table1[[#This Row],[Country_year]],setting_Country_Year,0))*Table1[[#This Row],[LC_differential_income]],"")</f>
        <v/>
      </c>
      <c r="O7266" s="226" t="str">
        <f ca="1">IFERROR(INDEX(setting_LC_to_USD, MATCH(Table1[[#This Row],[Country_year]],setting_Country_Year,0))*Table1[[#This Row],[LC_Estimated Cocoa Income (production model)]],"")</f>
        <v/>
      </c>
      <c r="P7266" s="226" t="str">
        <f ca="1">IFERROR(INDEX(setting_LC_to_USD, MATCH(Table1[[#This Row],[Country_year]],setting_Country_Year,0))*Table1[[#This Row],[LC_Total Income (Non Cocoa &amp; Cocoa  | production model)]],"")</f>
        <v/>
      </c>
      <c r="Q7266" s="226" t="str">
        <f>IFERROR(INDEX(setting_LC_to_USD, MATCH(Table1[[#This Row],[Country_year]],setting_Country_Year,0))*Table1[[#This Row],[LC_non_cocoa_income]],"")</f>
        <v/>
      </c>
      <c r="R7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6" s="226" t="str">
        <f ca="1">IFERROR(INDEX(setting_LI_usd_year, MATCH(Table1[[#This Row],[Country_year]], setting_Country_Year,0))-Table1[[#This Row],[Total Income (Non Cocoa &amp; Cocoa  | production model)]],"")</f>
        <v/>
      </c>
      <c r="T7266" s="226" t="str">
        <f ca="1">IFERROR(Table1[[#This Row],[Gap to LI (absolute, production model)]]/INDEX(setting_LI_usd_year, MATCH(Table1[[#This Row],[Country_year]],setting_Country_Year,0)),"")</f>
        <v/>
      </c>
      <c r="W7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6" s="226" t="str">
        <f ca="1">IFERROR(Table1[[#This Row],[Estimated Cocoa Income (production model)]]/INDEX(setting_LI_usd_year,MATCH(Table1[[#This Row],[Country_year]],setting_Country_Year,0)),"")</f>
        <v/>
      </c>
      <c r="Y7266" s="226" t="str">
        <f>IFERROR(Table1[[#This Row],[Non_cocoa_income_usd_productionmodel]]/INDEX(setting_LI_usd_year,MATCH(Table1[[#This Row],[Country_year]],setting_Country_Year,0)),"")</f>
        <v/>
      </c>
    </row>
    <row r="7267" spans="7:25" x14ac:dyDescent="0.25">
      <c r="G7267" s="226" t="str">
        <f>IFERROR(INDEX(setting_householdincomemodelTotal_Cocoa_Income, MATCH(Table1[[#This Row],[Country_year]],setting_Country_Year,0)),"")</f>
        <v/>
      </c>
      <c r="H7267" s="225" t="str">
        <f>Table1[[#This Row],[Country/Pays]]&amp;"_"&amp;Table1[[#This Row],[Season/Campagne]]</f>
        <v>_</v>
      </c>
      <c r="I7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7" s="225" t="str">
        <f ca="1">IFERROR(Table1[[#This Row],[LC_nodifferentials_cocoaincome]]+Table1[[#This Row],[LC_differential_income]],"")</f>
        <v/>
      </c>
      <c r="L7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7" s="226" t="str">
        <f ca="1">IFERROR(Table1[[#This Row],[LC_Estimated Cocoa Income (production model)]]+Table1[[#This Row],[LC_non_cocoa_income]],"")</f>
        <v/>
      </c>
      <c r="N7267" s="226" t="str">
        <f ca="1">IFERROR(INDEX(setting_LC_to_USD, MATCH(Table1[[#This Row],[Country_year]],setting_Country_Year,0))*Table1[[#This Row],[LC_differential_income]],"")</f>
        <v/>
      </c>
      <c r="O7267" s="226" t="str">
        <f ca="1">IFERROR(INDEX(setting_LC_to_USD, MATCH(Table1[[#This Row],[Country_year]],setting_Country_Year,0))*Table1[[#This Row],[LC_Estimated Cocoa Income (production model)]],"")</f>
        <v/>
      </c>
      <c r="P7267" s="226" t="str">
        <f ca="1">IFERROR(INDEX(setting_LC_to_USD, MATCH(Table1[[#This Row],[Country_year]],setting_Country_Year,0))*Table1[[#This Row],[LC_Total Income (Non Cocoa &amp; Cocoa  | production model)]],"")</f>
        <v/>
      </c>
      <c r="Q7267" s="226" t="str">
        <f>IFERROR(INDEX(setting_LC_to_USD, MATCH(Table1[[#This Row],[Country_year]],setting_Country_Year,0))*Table1[[#This Row],[LC_non_cocoa_income]],"")</f>
        <v/>
      </c>
      <c r="R7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7" s="226" t="str">
        <f ca="1">IFERROR(INDEX(setting_LI_usd_year, MATCH(Table1[[#This Row],[Country_year]], setting_Country_Year,0))-Table1[[#This Row],[Total Income (Non Cocoa &amp; Cocoa  | production model)]],"")</f>
        <v/>
      </c>
      <c r="T7267" s="226" t="str">
        <f ca="1">IFERROR(Table1[[#This Row],[Gap to LI (absolute, production model)]]/INDEX(setting_LI_usd_year, MATCH(Table1[[#This Row],[Country_year]],setting_Country_Year,0)),"")</f>
        <v/>
      </c>
      <c r="W7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7" s="226" t="str">
        <f ca="1">IFERROR(Table1[[#This Row],[Estimated Cocoa Income (production model)]]/INDEX(setting_LI_usd_year,MATCH(Table1[[#This Row],[Country_year]],setting_Country_Year,0)),"")</f>
        <v/>
      </c>
      <c r="Y7267" s="226" t="str">
        <f>IFERROR(Table1[[#This Row],[Non_cocoa_income_usd_productionmodel]]/INDEX(setting_LI_usd_year,MATCH(Table1[[#This Row],[Country_year]],setting_Country_Year,0)),"")</f>
        <v/>
      </c>
    </row>
    <row r="7268" spans="7:25" x14ac:dyDescent="0.25">
      <c r="G7268" s="226" t="str">
        <f>IFERROR(INDEX(setting_householdincomemodelTotal_Cocoa_Income, MATCH(Table1[[#This Row],[Country_year]],setting_Country_Year,0)),"")</f>
        <v/>
      </c>
      <c r="H7268" s="225" t="str">
        <f>Table1[[#This Row],[Country/Pays]]&amp;"_"&amp;Table1[[#This Row],[Season/Campagne]]</f>
        <v>_</v>
      </c>
      <c r="I7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8" s="225" t="str">
        <f ca="1">IFERROR(Table1[[#This Row],[LC_nodifferentials_cocoaincome]]+Table1[[#This Row],[LC_differential_income]],"")</f>
        <v/>
      </c>
      <c r="L7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8" s="226" t="str">
        <f ca="1">IFERROR(Table1[[#This Row],[LC_Estimated Cocoa Income (production model)]]+Table1[[#This Row],[LC_non_cocoa_income]],"")</f>
        <v/>
      </c>
      <c r="N7268" s="226" t="str">
        <f ca="1">IFERROR(INDEX(setting_LC_to_USD, MATCH(Table1[[#This Row],[Country_year]],setting_Country_Year,0))*Table1[[#This Row],[LC_differential_income]],"")</f>
        <v/>
      </c>
      <c r="O7268" s="226" t="str">
        <f ca="1">IFERROR(INDEX(setting_LC_to_USD, MATCH(Table1[[#This Row],[Country_year]],setting_Country_Year,0))*Table1[[#This Row],[LC_Estimated Cocoa Income (production model)]],"")</f>
        <v/>
      </c>
      <c r="P7268" s="226" t="str">
        <f ca="1">IFERROR(INDEX(setting_LC_to_USD, MATCH(Table1[[#This Row],[Country_year]],setting_Country_Year,0))*Table1[[#This Row],[LC_Total Income (Non Cocoa &amp; Cocoa  | production model)]],"")</f>
        <v/>
      </c>
      <c r="Q7268" s="226" t="str">
        <f>IFERROR(INDEX(setting_LC_to_USD, MATCH(Table1[[#This Row],[Country_year]],setting_Country_Year,0))*Table1[[#This Row],[LC_non_cocoa_income]],"")</f>
        <v/>
      </c>
      <c r="R7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8" s="226" t="str">
        <f ca="1">IFERROR(INDEX(setting_LI_usd_year, MATCH(Table1[[#This Row],[Country_year]], setting_Country_Year,0))-Table1[[#This Row],[Total Income (Non Cocoa &amp; Cocoa  | production model)]],"")</f>
        <v/>
      </c>
      <c r="T7268" s="226" t="str">
        <f ca="1">IFERROR(Table1[[#This Row],[Gap to LI (absolute, production model)]]/INDEX(setting_LI_usd_year, MATCH(Table1[[#This Row],[Country_year]],setting_Country_Year,0)),"")</f>
        <v/>
      </c>
      <c r="W7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8" s="226" t="str">
        <f ca="1">IFERROR(Table1[[#This Row],[Estimated Cocoa Income (production model)]]/INDEX(setting_LI_usd_year,MATCH(Table1[[#This Row],[Country_year]],setting_Country_Year,0)),"")</f>
        <v/>
      </c>
      <c r="Y7268" s="226" t="str">
        <f>IFERROR(Table1[[#This Row],[Non_cocoa_income_usd_productionmodel]]/INDEX(setting_LI_usd_year,MATCH(Table1[[#This Row],[Country_year]],setting_Country_Year,0)),"")</f>
        <v/>
      </c>
    </row>
    <row r="7269" spans="7:25" x14ac:dyDescent="0.25">
      <c r="G7269" s="226" t="str">
        <f>IFERROR(INDEX(setting_householdincomemodelTotal_Cocoa_Income, MATCH(Table1[[#This Row],[Country_year]],setting_Country_Year,0)),"")</f>
        <v/>
      </c>
      <c r="H7269" s="225" t="str">
        <f>Table1[[#This Row],[Country/Pays]]&amp;"_"&amp;Table1[[#This Row],[Season/Campagne]]</f>
        <v>_</v>
      </c>
      <c r="I7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9" s="225" t="str">
        <f ca="1">IFERROR(Table1[[#This Row],[LC_nodifferentials_cocoaincome]]+Table1[[#This Row],[LC_differential_income]],"")</f>
        <v/>
      </c>
      <c r="L7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9" s="226" t="str">
        <f ca="1">IFERROR(Table1[[#This Row],[LC_Estimated Cocoa Income (production model)]]+Table1[[#This Row],[LC_non_cocoa_income]],"")</f>
        <v/>
      </c>
      <c r="N7269" s="226" t="str">
        <f ca="1">IFERROR(INDEX(setting_LC_to_USD, MATCH(Table1[[#This Row],[Country_year]],setting_Country_Year,0))*Table1[[#This Row],[LC_differential_income]],"")</f>
        <v/>
      </c>
      <c r="O7269" s="226" t="str">
        <f ca="1">IFERROR(INDEX(setting_LC_to_USD, MATCH(Table1[[#This Row],[Country_year]],setting_Country_Year,0))*Table1[[#This Row],[LC_Estimated Cocoa Income (production model)]],"")</f>
        <v/>
      </c>
      <c r="P7269" s="226" t="str">
        <f ca="1">IFERROR(INDEX(setting_LC_to_USD, MATCH(Table1[[#This Row],[Country_year]],setting_Country_Year,0))*Table1[[#This Row],[LC_Total Income (Non Cocoa &amp; Cocoa  | production model)]],"")</f>
        <v/>
      </c>
      <c r="Q7269" s="226" t="str">
        <f>IFERROR(INDEX(setting_LC_to_USD, MATCH(Table1[[#This Row],[Country_year]],setting_Country_Year,0))*Table1[[#This Row],[LC_non_cocoa_income]],"")</f>
        <v/>
      </c>
      <c r="R7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9" s="226" t="str">
        <f ca="1">IFERROR(INDEX(setting_LI_usd_year, MATCH(Table1[[#This Row],[Country_year]], setting_Country_Year,0))-Table1[[#This Row],[Total Income (Non Cocoa &amp; Cocoa  | production model)]],"")</f>
        <v/>
      </c>
      <c r="T7269" s="226" t="str">
        <f ca="1">IFERROR(Table1[[#This Row],[Gap to LI (absolute, production model)]]/INDEX(setting_LI_usd_year, MATCH(Table1[[#This Row],[Country_year]],setting_Country_Year,0)),"")</f>
        <v/>
      </c>
      <c r="W7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9" s="226" t="str">
        <f ca="1">IFERROR(Table1[[#This Row],[Estimated Cocoa Income (production model)]]/INDEX(setting_LI_usd_year,MATCH(Table1[[#This Row],[Country_year]],setting_Country_Year,0)),"")</f>
        <v/>
      </c>
      <c r="Y7269" s="226" t="str">
        <f>IFERROR(Table1[[#This Row],[Non_cocoa_income_usd_productionmodel]]/INDEX(setting_LI_usd_year,MATCH(Table1[[#This Row],[Country_year]],setting_Country_Year,0)),"")</f>
        <v/>
      </c>
    </row>
    <row r="7270" spans="7:25" x14ac:dyDescent="0.25">
      <c r="G7270" s="226" t="str">
        <f>IFERROR(INDEX(setting_householdincomemodelTotal_Cocoa_Income, MATCH(Table1[[#This Row],[Country_year]],setting_Country_Year,0)),"")</f>
        <v/>
      </c>
      <c r="H7270" s="225" t="str">
        <f>Table1[[#This Row],[Country/Pays]]&amp;"_"&amp;Table1[[#This Row],[Season/Campagne]]</f>
        <v>_</v>
      </c>
      <c r="I7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0" s="225" t="str">
        <f ca="1">IFERROR(Table1[[#This Row],[LC_nodifferentials_cocoaincome]]+Table1[[#This Row],[LC_differential_income]],"")</f>
        <v/>
      </c>
      <c r="L7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0" s="226" t="str">
        <f ca="1">IFERROR(Table1[[#This Row],[LC_Estimated Cocoa Income (production model)]]+Table1[[#This Row],[LC_non_cocoa_income]],"")</f>
        <v/>
      </c>
      <c r="N7270" s="226" t="str">
        <f ca="1">IFERROR(INDEX(setting_LC_to_USD, MATCH(Table1[[#This Row],[Country_year]],setting_Country_Year,0))*Table1[[#This Row],[LC_differential_income]],"")</f>
        <v/>
      </c>
      <c r="O7270" s="226" t="str">
        <f ca="1">IFERROR(INDEX(setting_LC_to_USD, MATCH(Table1[[#This Row],[Country_year]],setting_Country_Year,0))*Table1[[#This Row],[LC_Estimated Cocoa Income (production model)]],"")</f>
        <v/>
      </c>
      <c r="P7270" s="226" t="str">
        <f ca="1">IFERROR(INDEX(setting_LC_to_USD, MATCH(Table1[[#This Row],[Country_year]],setting_Country_Year,0))*Table1[[#This Row],[LC_Total Income (Non Cocoa &amp; Cocoa  | production model)]],"")</f>
        <v/>
      </c>
      <c r="Q7270" s="226" t="str">
        <f>IFERROR(INDEX(setting_LC_to_USD, MATCH(Table1[[#This Row],[Country_year]],setting_Country_Year,0))*Table1[[#This Row],[LC_non_cocoa_income]],"")</f>
        <v/>
      </c>
      <c r="R7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0" s="226" t="str">
        <f ca="1">IFERROR(INDEX(setting_LI_usd_year, MATCH(Table1[[#This Row],[Country_year]], setting_Country_Year,0))-Table1[[#This Row],[Total Income (Non Cocoa &amp; Cocoa  | production model)]],"")</f>
        <v/>
      </c>
      <c r="T7270" s="226" t="str">
        <f ca="1">IFERROR(Table1[[#This Row],[Gap to LI (absolute, production model)]]/INDEX(setting_LI_usd_year, MATCH(Table1[[#This Row],[Country_year]],setting_Country_Year,0)),"")</f>
        <v/>
      </c>
      <c r="W7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0" s="226" t="str">
        <f ca="1">IFERROR(Table1[[#This Row],[Estimated Cocoa Income (production model)]]/INDEX(setting_LI_usd_year,MATCH(Table1[[#This Row],[Country_year]],setting_Country_Year,0)),"")</f>
        <v/>
      </c>
      <c r="Y7270" s="226" t="str">
        <f>IFERROR(Table1[[#This Row],[Non_cocoa_income_usd_productionmodel]]/INDEX(setting_LI_usd_year,MATCH(Table1[[#This Row],[Country_year]],setting_Country_Year,0)),"")</f>
        <v/>
      </c>
    </row>
    <row r="7271" spans="7:25" x14ac:dyDescent="0.25">
      <c r="G7271" s="226" t="str">
        <f>IFERROR(INDEX(setting_householdincomemodelTotal_Cocoa_Income, MATCH(Table1[[#This Row],[Country_year]],setting_Country_Year,0)),"")</f>
        <v/>
      </c>
      <c r="H7271" s="225" t="str">
        <f>Table1[[#This Row],[Country/Pays]]&amp;"_"&amp;Table1[[#This Row],[Season/Campagne]]</f>
        <v>_</v>
      </c>
      <c r="I7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1" s="225" t="str">
        <f ca="1">IFERROR(Table1[[#This Row],[LC_nodifferentials_cocoaincome]]+Table1[[#This Row],[LC_differential_income]],"")</f>
        <v/>
      </c>
      <c r="L7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1" s="226" t="str">
        <f ca="1">IFERROR(Table1[[#This Row],[LC_Estimated Cocoa Income (production model)]]+Table1[[#This Row],[LC_non_cocoa_income]],"")</f>
        <v/>
      </c>
      <c r="N7271" s="226" t="str">
        <f ca="1">IFERROR(INDEX(setting_LC_to_USD, MATCH(Table1[[#This Row],[Country_year]],setting_Country_Year,0))*Table1[[#This Row],[LC_differential_income]],"")</f>
        <v/>
      </c>
      <c r="O7271" s="226" t="str">
        <f ca="1">IFERROR(INDEX(setting_LC_to_USD, MATCH(Table1[[#This Row],[Country_year]],setting_Country_Year,0))*Table1[[#This Row],[LC_Estimated Cocoa Income (production model)]],"")</f>
        <v/>
      </c>
      <c r="P7271" s="226" t="str">
        <f ca="1">IFERROR(INDEX(setting_LC_to_USD, MATCH(Table1[[#This Row],[Country_year]],setting_Country_Year,0))*Table1[[#This Row],[LC_Total Income (Non Cocoa &amp; Cocoa  | production model)]],"")</f>
        <v/>
      </c>
      <c r="Q7271" s="226" t="str">
        <f>IFERROR(INDEX(setting_LC_to_USD, MATCH(Table1[[#This Row],[Country_year]],setting_Country_Year,0))*Table1[[#This Row],[LC_non_cocoa_income]],"")</f>
        <v/>
      </c>
      <c r="R7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1" s="226" t="str">
        <f ca="1">IFERROR(INDEX(setting_LI_usd_year, MATCH(Table1[[#This Row],[Country_year]], setting_Country_Year,0))-Table1[[#This Row],[Total Income (Non Cocoa &amp; Cocoa  | production model)]],"")</f>
        <v/>
      </c>
      <c r="T7271" s="226" t="str">
        <f ca="1">IFERROR(Table1[[#This Row],[Gap to LI (absolute, production model)]]/INDEX(setting_LI_usd_year, MATCH(Table1[[#This Row],[Country_year]],setting_Country_Year,0)),"")</f>
        <v/>
      </c>
      <c r="W7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1" s="226" t="str">
        <f ca="1">IFERROR(Table1[[#This Row],[Estimated Cocoa Income (production model)]]/INDEX(setting_LI_usd_year,MATCH(Table1[[#This Row],[Country_year]],setting_Country_Year,0)),"")</f>
        <v/>
      </c>
      <c r="Y7271" s="226" t="str">
        <f>IFERROR(Table1[[#This Row],[Non_cocoa_income_usd_productionmodel]]/INDEX(setting_LI_usd_year,MATCH(Table1[[#This Row],[Country_year]],setting_Country_Year,0)),"")</f>
        <v/>
      </c>
    </row>
    <row r="7272" spans="7:25" x14ac:dyDescent="0.25">
      <c r="G7272" s="226" t="str">
        <f>IFERROR(INDEX(setting_householdincomemodelTotal_Cocoa_Income, MATCH(Table1[[#This Row],[Country_year]],setting_Country_Year,0)),"")</f>
        <v/>
      </c>
      <c r="H7272" s="225" t="str">
        <f>Table1[[#This Row],[Country/Pays]]&amp;"_"&amp;Table1[[#This Row],[Season/Campagne]]</f>
        <v>_</v>
      </c>
      <c r="I7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2" s="225" t="str">
        <f ca="1">IFERROR(Table1[[#This Row],[LC_nodifferentials_cocoaincome]]+Table1[[#This Row],[LC_differential_income]],"")</f>
        <v/>
      </c>
      <c r="L7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2" s="226" t="str">
        <f ca="1">IFERROR(Table1[[#This Row],[LC_Estimated Cocoa Income (production model)]]+Table1[[#This Row],[LC_non_cocoa_income]],"")</f>
        <v/>
      </c>
      <c r="N7272" s="226" t="str">
        <f ca="1">IFERROR(INDEX(setting_LC_to_USD, MATCH(Table1[[#This Row],[Country_year]],setting_Country_Year,0))*Table1[[#This Row],[LC_differential_income]],"")</f>
        <v/>
      </c>
      <c r="O7272" s="226" t="str">
        <f ca="1">IFERROR(INDEX(setting_LC_to_USD, MATCH(Table1[[#This Row],[Country_year]],setting_Country_Year,0))*Table1[[#This Row],[LC_Estimated Cocoa Income (production model)]],"")</f>
        <v/>
      </c>
      <c r="P7272" s="226" t="str">
        <f ca="1">IFERROR(INDEX(setting_LC_to_USD, MATCH(Table1[[#This Row],[Country_year]],setting_Country_Year,0))*Table1[[#This Row],[LC_Total Income (Non Cocoa &amp; Cocoa  | production model)]],"")</f>
        <v/>
      </c>
      <c r="Q7272" s="226" t="str">
        <f>IFERROR(INDEX(setting_LC_to_USD, MATCH(Table1[[#This Row],[Country_year]],setting_Country_Year,0))*Table1[[#This Row],[LC_non_cocoa_income]],"")</f>
        <v/>
      </c>
      <c r="R7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2" s="226" t="str">
        <f ca="1">IFERROR(INDEX(setting_LI_usd_year, MATCH(Table1[[#This Row],[Country_year]], setting_Country_Year,0))-Table1[[#This Row],[Total Income (Non Cocoa &amp; Cocoa  | production model)]],"")</f>
        <v/>
      </c>
      <c r="T7272" s="226" t="str">
        <f ca="1">IFERROR(Table1[[#This Row],[Gap to LI (absolute, production model)]]/INDEX(setting_LI_usd_year, MATCH(Table1[[#This Row],[Country_year]],setting_Country_Year,0)),"")</f>
        <v/>
      </c>
      <c r="W7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2" s="226" t="str">
        <f ca="1">IFERROR(Table1[[#This Row],[Estimated Cocoa Income (production model)]]/INDEX(setting_LI_usd_year,MATCH(Table1[[#This Row],[Country_year]],setting_Country_Year,0)),"")</f>
        <v/>
      </c>
      <c r="Y7272" s="226" t="str">
        <f>IFERROR(Table1[[#This Row],[Non_cocoa_income_usd_productionmodel]]/INDEX(setting_LI_usd_year,MATCH(Table1[[#This Row],[Country_year]],setting_Country_Year,0)),"")</f>
        <v/>
      </c>
    </row>
    <row r="7273" spans="7:25" x14ac:dyDescent="0.25">
      <c r="G7273" s="226" t="str">
        <f>IFERROR(INDEX(setting_householdincomemodelTotal_Cocoa_Income, MATCH(Table1[[#This Row],[Country_year]],setting_Country_Year,0)),"")</f>
        <v/>
      </c>
      <c r="H7273" s="225" t="str">
        <f>Table1[[#This Row],[Country/Pays]]&amp;"_"&amp;Table1[[#This Row],[Season/Campagne]]</f>
        <v>_</v>
      </c>
      <c r="I7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3" s="225" t="str">
        <f ca="1">IFERROR(Table1[[#This Row],[LC_nodifferentials_cocoaincome]]+Table1[[#This Row],[LC_differential_income]],"")</f>
        <v/>
      </c>
      <c r="L7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3" s="226" t="str">
        <f ca="1">IFERROR(Table1[[#This Row],[LC_Estimated Cocoa Income (production model)]]+Table1[[#This Row],[LC_non_cocoa_income]],"")</f>
        <v/>
      </c>
      <c r="N7273" s="226" t="str">
        <f ca="1">IFERROR(INDEX(setting_LC_to_USD, MATCH(Table1[[#This Row],[Country_year]],setting_Country_Year,0))*Table1[[#This Row],[LC_differential_income]],"")</f>
        <v/>
      </c>
      <c r="O7273" s="226" t="str">
        <f ca="1">IFERROR(INDEX(setting_LC_to_USD, MATCH(Table1[[#This Row],[Country_year]],setting_Country_Year,0))*Table1[[#This Row],[LC_Estimated Cocoa Income (production model)]],"")</f>
        <v/>
      </c>
      <c r="P7273" s="226" t="str">
        <f ca="1">IFERROR(INDEX(setting_LC_to_USD, MATCH(Table1[[#This Row],[Country_year]],setting_Country_Year,0))*Table1[[#This Row],[LC_Total Income (Non Cocoa &amp; Cocoa  | production model)]],"")</f>
        <v/>
      </c>
      <c r="Q7273" s="226" t="str">
        <f>IFERROR(INDEX(setting_LC_to_USD, MATCH(Table1[[#This Row],[Country_year]],setting_Country_Year,0))*Table1[[#This Row],[LC_non_cocoa_income]],"")</f>
        <v/>
      </c>
      <c r="R7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3" s="226" t="str">
        <f ca="1">IFERROR(INDEX(setting_LI_usd_year, MATCH(Table1[[#This Row],[Country_year]], setting_Country_Year,0))-Table1[[#This Row],[Total Income (Non Cocoa &amp; Cocoa  | production model)]],"")</f>
        <v/>
      </c>
      <c r="T7273" s="226" t="str">
        <f ca="1">IFERROR(Table1[[#This Row],[Gap to LI (absolute, production model)]]/INDEX(setting_LI_usd_year, MATCH(Table1[[#This Row],[Country_year]],setting_Country_Year,0)),"")</f>
        <v/>
      </c>
      <c r="W7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3" s="226" t="str">
        <f ca="1">IFERROR(Table1[[#This Row],[Estimated Cocoa Income (production model)]]/INDEX(setting_LI_usd_year,MATCH(Table1[[#This Row],[Country_year]],setting_Country_Year,0)),"")</f>
        <v/>
      </c>
      <c r="Y7273" s="226" t="str">
        <f>IFERROR(Table1[[#This Row],[Non_cocoa_income_usd_productionmodel]]/INDEX(setting_LI_usd_year,MATCH(Table1[[#This Row],[Country_year]],setting_Country_Year,0)),"")</f>
        <v/>
      </c>
    </row>
    <row r="7274" spans="7:25" x14ac:dyDescent="0.25">
      <c r="G7274" s="226" t="str">
        <f>IFERROR(INDEX(setting_householdincomemodelTotal_Cocoa_Income, MATCH(Table1[[#This Row],[Country_year]],setting_Country_Year,0)),"")</f>
        <v/>
      </c>
      <c r="H7274" s="225" t="str">
        <f>Table1[[#This Row],[Country/Pays]]&amp;"_"&amp;Table1[[#This Row],[Season/Campagne]]</f>
        <v>_</v>
      </c>
      <c r="I7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4" s="225" t="str">
        <f ca="1">IFERROR(Table1[[#This Row],[LC_nodifferentials_cocoaincome]]+Table1[[#This Row],[LC_differential_income]],"")</f>
        <v/>
      </c>
      <c r="L7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4" s="226" t="str">
        <f ca="1">IFERROR(Table1[[#This Row],[LC_Estimated Cocoa Income (production model)]]+Table1[[#This Row],[LC_non_cocoa_income]],"")</f>
        <v/>
      </c>
      <c r="N7274" s="226" t="str">
        <f ca="1">IFERROR(INDEX(setting_LC_to_USD, MATCH(Table1[[#This Row],[Country_year]],setting_Country_Year,0))*Table1[[#This Row],[LC_differential_income]],"")</f>
        <v/>
      </c>
      <c r="O7274" s="226" t="str">
        <f ca="1">IFERROR(INDEX(setting_LC_to_USD, MATCH(Table1[[#This Row],[Country_year]],setting_Country_Year,0))*Table1[[#This Row],[LC_Estimated Cocoa Income (production model)]],"")</f>
        <v/>
      </c>
      <c r="P7274" s="226" t="str">
        <f ca="1">IFERROR(INDEX(setting_LC_to_USD, MATCH(Table1[[#This Row],[Country_year]],setting_Country_Year,0))*Table1[[#This Row],[LC_Total Income (Non Cocoa &amp; Cocoa  | production model)]],"")</f>
        <v/>
      </c>
      <c r="Q7274" s="226" t="str">
        <f>IFERROR(INDEX(setting_LC_to_USD, MATCH(Table1[[#This Row],[Country_year]],setting_Country_Year,0))*Table1[[#This Row],[LC_non_cocoa_income]],"")</f>
        <v/>
      </c>
      <c r="R7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4" s="226" t="str">
        <f ca="1">IFERROR(INDEX(setting_LI_usd_year, MATCH(Table1[[#This Row],[Country_year]], setting_Country_Year,0))-Table1[[#This Row],[Total Income (Non Cocoa &amp; Cocoa  | production model)]],"")</f>
        <v/>
      </c>
      <c r="T7274" s="226" t="str">
        <f ca="1">IFERROR(Table1[[#This Row],[Gap to LI (absolute, production model)]]/INDEX(setting_LI_usd_year, MATCH(Table1[[#This Row],[Country_year]],setting_Country_Year,0)),"")</f>
        <v/>
      </c>
      <c r="W7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4" s="226" t="str">
        <f ca="1">IFERROR(Table1[[#This Row],[Estimated Cocoa Income (production model)]]/INDEX(setting_LI_usd_year,MATCH(Table1[[#This Row],[Country_year]],setting_Country_Year,0)),"")</f>
        <v/>
      </c>
      <c r="Y7274" s="226" t="str">
        <f>IFERROR(Table1[[#This Row],[Non_cocoa_income_usd_productionmodel]]/INDEX(setting_LI_usd_year,MATCH(Table1[[#This Row],[Country_year]],setting_Country_Year,0)),"")</f>
        <v/>
      </c>
    </row>
    <row r="7275" spans="7:25" x14ac:dyDescent="0.25">
      <c r="G7275" s="226" t="str">
        <f>IFERROR(INDEX(setting_householdincomemodelTotal_Cocoa_Income, MATCH(Table1[[#This Row],[Country_year]],setting_Country_Year,0)),"")</f>
        <v/>
      </c>
      <c r="H7275" s="225" t="str">
        <f>Table1[[#This Row],[Country/Pays]]&amp;"_"&amp;Table1[[#This Row],[Season/Campagne]]</f>
        <v>_</v>
      </c>
      <c r="I7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5" s="225" t="str">
        <f ca="1">IFERROR(Table1[[#This Row],[LC_nodifferentials_cocoaincome]]+Table1[[#This Row],[LC_differential_income]],"")</f>
        <v/>
      </c>
      <c r="L7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5" s="226" t="str">
        <f ca="1">IFERROR(Table1[[#This Row],[LC_Estimated Cocoa Income (production model)]]+Table1[[#This Row],[LC_non_cocoa_income]],"")</f>
        <v/>
      </c>
      <c r="N7275" s="226" t="str">
        <f ca="1">IFERROR(INDEX(setting_LC_to_USD, MATCH(Table1[[#This Row],[Country_year]],setting_Country_Year,0))*Table1[[#This Row],[LC_differential_income]],"")</f>
        <v/>
      </c>
      <c r="O7275" s="226" t="str">
        <f ca="1">IFERROR(INDEX(setting_LC_to_USD, MATCH(Table1[[#This Row],[Country_year]],setting_Country_Year,0))*Table1[[#This Row],[LC_Estimated Cocoa Income (production model)]],"")</f>
        <v/>
      </c>
      <c r="P7275" s="226" t="str">
        <f ca="1">IFERROR(INDEX(setting_LC_to_USD, MATCH(Table1[[#This Row],[Country_year]],setting_Country_Year,0))*Table1[[#This Row],[LC_Total Income (Non Cocoa &amp; Cocoa  | production model)]],"")</f>
        <v/>
      </c>
      <c r="Q7275" s="226" t="str">
        <f>IFERROR(INDEX(setting_LC_to_USD, MATCH(Table1[[#This Row],[Country_year]],setting_Country_Year,0))*Table1[[#This Row],[LC_non_cocoa_income]],"")</f>
        <v/>
      </c>
      <c r="R7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5" s="226" t="str">
        <f ca="1">IFERROR(INDEX(setting_LI_usd_year, MATCH(Table1[[#This Row],[Country_year]], setting_Country_Year,0))-Table1[[#This Row],[Total Income (Non Cocoa &amp; Cocoa  | production model)]],"")</f>
        <v/>
      </c>
      <c r="T7275" s="226" t="str">
        <f ca="1">IFERROR(Table1[[#This Row],[Gap to LI (absolute, production model)]]/INDEX(setting_LI_usd_year, MATCH(Table1[[#This Row],[Country_year]],setting_Country_Year,0)),"")</f>
        <v/>
      </c>
      <c r="W7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5" s="226" t="str">
        <f ca="1">IFERROR(Table1[[#This Row],[Estimated Cocoa Income (production model)]]/INDEX(setting_LI_usd_year,MATCH(Table1[[#This Row],[Country_year]],setting_Country_Year,0)),"")</f>
        <v/>
      </c>
      <c r="Y7275" s="226" t="str">
        <f>IFERROR(Table1[[#This Row],[Non_cocoa_income_usd_productionmodel]]/INDEX(setting_LI_usd_year,MATCH(Table1[[#This Row],[Country_year]],setting_Country_Year,0)),"")</f>
        <v/>
      </c>
    </row>
    <row r="7276" spans="7:25" x14ac:dyDescent="0.25">
      <c r="G7276" s="226" t="str">
        <f>IFERROR(INDEX(setting_householdincomemodelTotal_Cocoa_Income, MATCH(Table1[[#This Row],[Country_year]],setting_Country_Year,0)),"")</f>
        <v/>
      </c>
      <c r="H7276" s="225" t="str">
        <f>Table1[[#This Row],[Country/Pays]]&amp;"_"&amp;Table1[[#This Row],[Season/Campagne]]</f>
        <v>_</v>
      </c>
      <c r="I7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6" s="225" t="str">
        <f ca="1">IFERROR(Table1[[#This Row],[LC_nodifferentials_cocoaincome]]+Table1[[#This Row],[LC_differential_income]],"")</f>
        <v/>
      </c>
      <c r="L7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6" s="226" t="str">
        <f ca="1">IFERROR(Table1[[#This Row],[LC_Estimated Cocoa Income (production model)]]+Table1[[#This Row],[LC_non_cocoa_income]],"")</f>
        <v/>
      </c>
      <c r="N7276" s="226" t="str">
        <f ca="1">IFERROR(INDEX(setting_LC_to_USD, MATCH(Table1[[#This Row],[Country_year]],setting_Country_Year,0))*Table1[[#This Row],[LC_differential_income]],"")</f>
        <v/>
      </c>
      <c r="O7276" s="226" t="str">
        <f ca="1">IFERROR(INDEX(setting_LC_to_USD, MATCH(Table1[[#This Row],[Country_year]],setting_Country_Year,0))*Table1[[#This Row],[LC_Estimated Cocoa Income (production model)]],"")</f>
        <v/>
      </c>
      <c r="P7276" s="226" t="str">
        <f ca="1">IFERROR(INDEX(setting_LC_to_USD, MATCH(Table1[[#This Row],[Country_year]],setting_Country_Year,0))*Table1[[#This Row],[LC_Total Income (Non Cocoa &amp; Cocoa  | production model)]],"")</f>
        <v/>
      </c>
      <c r="Q7276" s="226" t="str">
        <f>IFERROR(INDEX(setting_LC_to_USD, MATCH(Table1[[#This Row],[Country_year]],setting_Country_Year,0))*Table1[[#This Row],[LC_non_cocoa_income]],"")</f>
        <v/>
      </c>
      <c r="R7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6" s="226" t="str">
        <f ca="1">IFERROR(INDEX(setting_LI_usd_year, MATCH(Table1[[#This Row],[Country_year]], setting_Country_Year,0))-Table1[[#This Row],[Total Income (Non Cocoa &amp; Cocoa  | production model)]],"")</f>
        <v/>
      </c>
      <c r="T7276" s="226" t="str">
        <f ca="1">IFERROR(Table1[[#This Row],[Gap to LI (absolute, production model)]]/INDEX(setting_LI_usd_year, MATCH(Table1[[#This Row],[Country_year]],setting_Country_Year,0)),"")</f>
        <v/>
      </c>
      <c r="W7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6" s="226" t="str">
        <f ca="1">IFERROR(Table1[[#This Row],[Estimated Cocoa Income (production model)]]/INDEX(setting_LI_usd_year,MATCH(Table1[[#This Row],[Country_year]],setting_Country_Year,0)),"")</f>
        <v/>
      </c>
      <c r="Y7276" s="226" t="str">
        <f>IFERROR(Table1[[#This Row],[Non_cocoa_income_usd_productionmodel]]/INDEX(setting_LI_usd_year,MATCH(Table1[[#This Row],[Country_year]],setting_Country_Year,0)),"")</f>
        <v/>
      </c>
    </row>
    <row r="7277" spans="7:25" x14ac:dyDescent="0.25">
      <c r="G7277" s="226" t="str">
        <f>IFERROR(INDEX(setting_householdincomemodelTotal_Cocoa_Income, MATCH(Table1[[#This Row],[Country_year]],setting_Country_Year,0)),"")</f>
        <v/>
      </c>
      <c r="H7277" s="225" t="str">
        <f>Table1[[#This Row],[Country/Pays]]&amp;"_"&amp;Table1[[#This Row],[Season/Campagne]]</f>
        <v>_</v>
      </c>
      <c r="I7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7" s="225" t="str">
        <f ca="1">IFERROR(Table1[[#This Row],[LC_nodifferentials_cocoaincome]]+Table1[[#This Row],[LC_differential_income]],"")</f>
        <v/>
      </c>
      <c r="L7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7" s="226" t="str">
        <f ca="1">IFERROR(Table1[[#This Row],[LC_Estimated Cocoa Income (production model)]]+Table1[[#This Row],[LC_non_cocoa_income]],"")</f>
        <v/>
      </c>
      <c r="N7277" s="226" t="str">
        <f ca="1">IFERROR(INDEX(setting_LC_to_USD, MATCH(Table1[[#This Row],[Country_year]],setting_Country_Year,0))*Table1[[#This Row],[LC_differential_income]],"")</f>
        <v/>
      </c>
      <c r="O7277" s="226" t="str">
        <f ca="1">IFERROR(INDEX(setting_LC_to_USD, MATCH(Table1[[#This Row],[Country_year]],setting_Country_Year,0))*Table1[[#This Row],[LC_Estimated Cocoa Income (production model)]],"")</f>
        <v/>
      </c>
      <c r="P7277" s="226" t="str">
        <f ca="1">IFERROR(INDEX(setting_LC_to_USD, MATCH(Table1[[#This Row],[Country_year]],setting_Country_Year,0))*Table1[[#This Row],[LC_Total Income (Non Cocoa &amp; Cocoa  | production model)]],"")</f>
        <v/>
      </c>
      <c r="Q7277" s="226" t="str">
        <f>IFERROR(INDEX(setting_LC_to_USD, MATCH(Table1[[#This Row],[Country_year]],setting_Country_Year,0))*Table1[[#This Row],[LC_non_cocoa_income]],"")</f>
        <v/>
      </c>
      <c r="R7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7" s="226" t="str">
        <f ca="1">IFERROR(INDEX(setting_LI_usd_year, MATCH(Table1[[#This Row],[Country_year]], setting_Country_Year,0))-Table1[[#This Row],[Total Income (Non Cocoa &amp; Cocoa  | production model)]],"")</f>
        <v/>
      </c>
      <c r="T7277" s="226" t="str">
        <f ca="1">IFERROR(Table1[[#This Row],[Gap to LI (absolute, production model)]]/INDEX(setting_LI_usd_year, MATCH(Table1[[#This Row],[Country_year]],setting_Country_Year,0)),"")</f>
        <v/>
      </c>
      <c r="W7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7" s="226" t="str">
        <f ca="1">IFERROR(Table1[[#This Row],[Estimated Cocoa Income (production model)]]/INDEX(setting_LI_usd_year,MATCH(Table1[[#This Row],[Country_year]],setting_Country_Year,0)),"")</f>
        <v/>
      </c>
      <c r="Y7277" s="226" t="str">
        <f>IFERROR(Table1[[#This Row],[Non_cocoa_income_usd_productionmodel]]/INDEX(setting_LI_usd_year,MATCH(Table1[[#This Row],[Country_year]],setting_Country_Year,0)),"")</f>
        <v/>
      </c>
    </row>
    <row r="7278" spans="7:25" x14ac:dyDescent="0.25">
      <c r="G7278" s="226" t="str">
        <f>IFERROR(INDEX(setting_householdincomemodelTotal_Cocoa_Income, MATCH(Table1[[#This Row],[Country_year]],setting_Country_Year,0)),"")</f>
        <v/>
      </c>
      <c r="H7278" s="225" t="str">
        <f>Table1[[#This Row],[Country/Pays]]&amp;"_"&amp;Table1[[#This Row],[Season/Campagne]]</f>
        <v>_</v>
      </c>
      <c r="I7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8" s="225" t="str">
        <f ca="1">IFERROR(Table1[[#This Row],[LC_nodifferentials_cocoaincome]]+Table1[[#This Row],[LC_differential_income]],"")</f>
        <v/>
      </c>
      <c r="L7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8" s="226" t="str">
        <f ca="1">IFERROR(Table1[[#This Row],[LC_Estimated Cocoa Income (production model)]]+Table1[[#This Row],[LC_non_cocoa_income]],"")</f>
        <v/>
      </c>
      <c r="N7278" s="226" t="str">
        <f ca="1">IFERROR(INDEX(setting_LC_to_USD, MATCH(Table1[[#This Row],[Country_year]],setting_Country_Year,0))*Table1[[#This Row],[LC_differential_income]],"")</f>
        <v/>
      </c>
      <c r="O7278" s="226" t="str">
        <f ca="1">IFERROR(INDEX(setting_LC_to_USD, MATCH(Table1[[#This Row],[Country_year]],setting_Country_Year,0))*Table1[[#This Row],[LC_Estimated Cocoa Income (production model)]],"")</f>
        <v/>
      </c>
      <c r="P7278" s="226" t="str">
        <f ca="1">IFERROR(INDEX(setting_LC_to_USD, MATCH(Table1[[#This Row],[Country_year]],setting_Country_Year,0))*Table1[[#This Row],[LC_Total Income (Non Cocoa &amp; Cocoa  | production model)]],"")</f>
        <v/>
      </c>
      <c r="Q7278" s="226" t="str">
        <f>IFERROR(INDEX(setting_LC_to_USD, MATCH(Table1[[#This Row],[Country_year]],setting_Country_Year,0))*Table1[[#This Row],[LC_non_cocoa_income]],"")</f>
        <v/>
      </c>
      <c r="R7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8" s="226" t="str">
        <f ca="1">IFERROR(INDEX(setting_LI_usd_year, MATCH(Table1[[#This Row],[Country_year]], setting_Country_Year,0))-Table1[[#This Row],[Total Income (Non Cocoa &amp; Cocoa  | production model)]],"")</f>
        <v/>
      </c>
      <c r="T7278" s="226" t="str">
        <f ca="1">IFERROR(Table1[[#This Row],[Gap to LI (absolute, production model)]]/INDEX(setting_LI_usd_year, MATCH(Table1[[#This Row],[Country_year]],setting_Country_Year,0)),"")</f>
        <v/>
      </c>
      <c r="W7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8" s="226" t="str">
        <f ca="1">IFERROR(Table1[[#This Row],[Estimated Cocoa Income (production model)]]/INDEX(setting_LI_usd_year,MATCH(Table1[[#This Row],[Country_year]],setting_Country_Year,0)),"")</f>
        <v/>
      </c>
      <c r="Y7278" s="226" t="str">
        <f>IFERROR(Table1[[#This Row],[Non_cocoa_income_usd_productionmodel]]/INDEX(setting_LI_usd_year,MATCH(Table1[[#This Row],[Country_year]],setting_Country_Year,0)),"")</f>
        <v/>
      </c>
    </row>
    <row r="7279" spans="7:25" x14ac:dyDescent="0.25">
      <c r="G7279" s="226" t="str">
        <f>IFERROR(INDEX(setting_householdincomemodelTotal_Cocoa_Income, MATCH(Table1[[#This Row],[Country_year]],setting_Country_Year,0)),"")</f>
        <v/>
      </c>
      <c r="H7279" s="225" t="str">
        <f>Table1[[#This Row],[Country/Pays]]&amp;"_"&amp;Table1[[#This Row],[Season/Campagne]]</f>
        <v>_</v>
      </c>
      <c r="I7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9" s="225" t="str">
        <f ca="1">IFERROR(Table1[[#This Row],[LC_nodifferentials_cocoaincome]]+Table1[[#This Row],[LC_differential_income]],"")</f>
        <v/>
      </c>
      <c r="L7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9" s="226" t="str">
        <f ca="1">IFERROR(Table1[[#This Row],[LC_Estimated Cocoa Income (production model)]]+Table1[[#This Row],[LC_non_cocoa_income]],"")</f>
        <v/>
      </c>
      <c r="N7279" s="226" t="str">
        <f ca="1">IFERROR(INDEX(setting_LC_to_USD, MATCH(Table1[[#This Row],[Country_year]],setting_Country_Year,0))*Table1[[#This Row],[LC_differential_income]],"")</f>
        <v/>
      </c>
      <c r="O7279" s="226" t="str">
        <f ca="1">IFERROR(INDEX(setting_LC_to_USD, MATCH(Table1[[#This Row],[Country_year]],setting_Country_Year,0))*Table1[[#This Row],[LC_Estimated Cocoa Income (production model)]],"")</f>
        <v/>
      </c>
      <c r="P7279" s="226" t="str">
        <f ca="1">IFERROR(INDEX(setting_LC_to_USD, MATCH(Table1[[#This Row],[Country_year]],setting_Country_Year,0))*Table1[[#This Row],[LC_Total Income (Non Cocoa &amp; Cocoa  | production model)]],"")</f>
        <v/>
      </c>
      <c r="Q7279" s="226" t="str">
        <f>IFERROR(INDEX(setting_LC_to_USD, MATCH(Table1[[#This Row],[Country_year]],setting_Country_Year,0))*Table1[[#This Row],[LC_non_cocoa_income]],"")</f>
        <v/>
      </c>
      <c r="R7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9" s="226" t="str">
        <f ca="1">IFERROR(INDEX(setting_LI_usd_year, MATCH(Table1[[#This Row],[Country_year]], setting_Country_Year,0))-Table1[[#This Row],[Total Income (Non Cocoa &amp; Cocoa  | production model)]],"")</f>
        <v/>
      </c>
      <c r="T7279" s="226" t="str">
        <f ca="1">IFERROR(Table1[[#This Row],[Gap to LI (absolute, production model)]]/INDEX(setting_LI_usd_year, MATCH(Table1[[#This Row],[Country_year]],setting_Country_Year,0)),"")</f>
        <v/>
      </c>
      <c r="W7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9" s="226" t="str">
        <f ca="1">IFERROR(Table1[[#This Row],[Estimated Cocoa Income (production model)]]/INDEX(setting_LI_usd_year,MATCH(Table1[[#This Row],[Country_year]],setting_Country_Year,0)),"")</f>
        <v/>
      </c>
      <c r="Y7279" s="226" t="str">
        <f>IFERROR(Table1[[#This Row],[Non_cocoa_income_usd_productionmodel]]/INDEX(setting_LI_usd_year,MATCH(Table1[[#This Row],[Country_year]],setting_Country_Year,0)),"")</f>
        <v/>
      </c>
    </row>
    <row r="7280" spans="7:25" x14ac:dyDescent="0.25">
      <c r="G7280" s="226" t="str">
        <f>IFERROR(INDEX(setting_householdincomemodelTotal_Cocoa_Income, MATCH(Table1[[#This Row],[Country_year]],setting_Country_Year,0)),"")</f>
        <v/>
      </c>
      <c r="H7280" s="225" t="str">
        <f>Table1[[#This Row],[Country/Pays]]&amp;"_"&amp;Table1[[#This Row],[Season/Campagne]]</f>
        <v>_</v>
      </c>
      <c r="I7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0" s="225" t="str">
        <f ca="1">IFERROR(Table1[[#This Row],[LC_nodifferentials_cocoaincome]]+Table1[[#This Row],[LC_differential_income]],"")</f>
        <v/>
      </c>
      <c r="L7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0" s="226" t="str">
        <f ca="1">IFERROR(Table1[[#This Row],[LC_Estimated Cocoa Income (production model)]]+Table1[[#This Row],[LC_non_cocoa_income]],"")</f>
        <v/>
      </c>
      <c r="N7280" s="226" t="str">
        <f ca="1">IFERROR(INDEX(setting_LC_to_USD, MATCH(Table1[[#This Row],[Country_year]],setting_Country_Year,0))*Table1[[#This Row],[LC_differential_income]],"")</f>
        <v/>
      </c>
      <c r="O7280" s="226" t="str">
        <f ca="1">IFERROR(INDEX(setting_LC_to_USD, MATCH(Table1[[#This Row],[Country_year]],setting_Country_Year,0))*Table1[[#This Row],[LC_Estimated Cocoa Income (production model)]],"")</f>
        <v/>
      </c>
      <c r="P7280" s="226" t="str">
        <f ca="1">IFERROR(INDEX(setting_LC_to_USD, MATCH(Table1[[#This Row],[Country_year]],setting_Country_Year,0))*Table1[[#This Row],[LC_Total Income (Non Cocoa &amp; Cocoa  | production model)]],"")</f>
        <v/>
      </c>
      <c r="Q7280" s="226" t="str">
        <f>IFERROR(INDEX(setting_LC_to_USD, MATCH(Table1[[#This Row],[Country_year]],setting_Country_Year,0))*Table1[[#This Row],[LC_non_cocoa_income]],"")</f>
        <v/>
      </c>
      <c r="R7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0" s="226" t="str">
        <f ca="1">IFERROR(INDEX(setting_LI_usd_year, MATCH(Table1[[#This Row],[Country_year]], setting_Country_Year,0))-Table1[[#This Row],[Total Income (Non Cocoa &amp; Cocoa  | production model)]],"")</f>
        <v/>
      </c>
      <c r="T7280" s="226" t="str">
        <f ca="1">IFERROR(Table1[[#This Row],[Gap to LI (absolute, production model)]]/INDEX(setting_LI_usd_year, MATCH(Table1[[#This Row],[Country_year]],setting_Country_Year,0)),"")</f>
        <v/>
      </c>
      <c r="W7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0" s="226" t="str">
        <f ca="1">IFERROR(Table1[[#This Row],[Estimated Cocoa Income (production model)]]/INDEX(setting_LI_usd_year,MATCH(Table1[[#This Row],[Country_year]],setting_Country_Year,0)),"")</f>
        <v/>
      </c>
      <c r="Y7280" s="226" t="str">
        <f>IFERROR(Table1[[#This Row],[Non_cocoa_income_usd_productionmodel]]/INDEX(setting_LI_usd_year,MATCH(Table1[[#This Row],[Country_year]],setting_Country_Year,0)),"")</f>
        <v/>
      </c>
    </row>
    <row r="7281" spans="7:25" x14ac:dyDescent="0.25">
      <c r="G7281" s="226" t="str">
        <f>IFERROR(INDEX(setting_householdincomemodelTotal_Cocoa_Income, MATCH(Table1[[#This Row],[Country_year]],setting_Country_Year,0)),"")</f>
        <v/>
      </c>
      <c r="H7281" s="225" t="str">
        <f>Table1[[#This Row],[Country/Pays]]&amp;"_"&amp;Table1[[#This Row],[Season/Campagne]]</f>
        <v>_</v>
      </c>
      <c r="I7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1" s="225" t="str">
        <f ca="1">IFERROR(Table1[[#This Row],[LC_nodifferentials_cocoaincome]]+Table1[[#This Row],[LC_differential_income]],"")</f>
        <v/>
      </c>
      <c r="L7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1" s="226" t="str">
        <f ca="1">IFERROR(Table1[[#This Row],[LC_Estimated Cocoa Income (production model)]]+Table1[[#This Row],[LC_non_cocoa_income]],"")</f>
        <v/>
      </c>
      <c r="N7281" s="226" t="str">
        <f ca="1">IFERROR(INDEX(setting_LC_to_USD, MATCH(Table1[[#This Row],[Country_year]],setting_Country_Year,0))*Table1[[#This Row],[LC_differential_income]],"")</f>
        <v/>
      </c>
      <c r="O7281" s="226" t="str">
        <f ca="1">IFERROR(INDEX(setting_LC_to_USD, MATCH(Table1[[#This Row],[Country_year]],setting_Country_Year,0))*Table1[[#This Row],[LC_Estimated Cocoa Income (production model)]],"")</f>
        <v/>
      </c>
      <c r="P7281" s="226" t="str">
        <f ca="1">IFERROR(INDEX(setting_LC_to_USD, MATCH(Table1[[#This Row],[Country_year]],setting_Country_Year,0))*Table1[[#This Row],[LC_Total Income (Non Cocoa &amp; Cocoa  | production model)]],"")</f>
        <v/>
      </c>
      <c r="Q7281" s="226" t="str">
        <f>IFERROR(INDEX(setting_LC_to_USD, MATCH(Table1[[#This Row],[Country_year]],setting_Country_Year,0))*Table1[[#This Row],[LC_non_cocoa_income]],"")</f>
        <v/>
      </c>
      <c r="R7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1" s="226" t="str">
        <f ca="1">IFERROR(INDEX(setting_LI_usd_year, MATCH(Table1[[#This Row],[Country_year]], setting_Country_Year,0))-Table1[[#This Row],[Total Income (Non Cocoa &amp; Cocoa  | production model)]],"")</f>
        <v/>
      </c>
      <c r="T7281" s="226" t="str">
        <f ca="1">IFERROR(Table1[[#This Row],[Gap to LI (absolute, production model)]]/INDEX(setting_LI_usd_year, MATCH(Table1[[#This Row],[Country_year]],setting_Country_Year,0)),"")</f>
        <v/>
      </c>
      <c r="W7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1" s="226" t="str">
        <f ca="1">IFERROR(Table1[[#This Row],[Estimated Cocoa Income (production model)]]/INDEX(setting_LI_usd_year,MATCH(Table1[[#This Row],[Country_year]],setting_Country_Year,0)),"")</f>
        <v/>
      </c>
      <c r="Y7281" s="226" t="str">
        <f>IFERROR(Table1[[#This Row],[Non_cocoa_income_usd_productionmodel]]/INDEX(setting_LI_usd_year,MATCH(Table1[[#This Row],[Country_year]],setting_Country_Year,0)),"")</f>
        <v/>
      </c>
    </row>
    <row r="7282" spans="7:25" x14ac:dyDescent="0.25">
      <c r="G7282" s="226" t="str">
        <f>IFERROR(INDEX(setting_householdincomemodelTotal_Cocoa_Income, MATCH(Table1[[#This Row],[Country_year]],setting_Country_Year,0)),"")</f>
        <v/>
      </c>
      <c r="H7282" s="225" t="str">
        <f>Table1[[#This Row],[Country/Pays]]&amp;"_"&amp;Table1[[#This Row],[Season/Campagne]]</f>
        <v>_</v>
      </c>
      <c r="I7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2" s="225" t="str">
        <f ca="1">IFERROR(Table1[[#This Row],[LC_nodifferentials_cocoaincome]]+Table1[[#This Row],[LC_differential_income]],"")</f>
        <v/>
      </c>
      <c r="L7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2" s="226" t="str">
        <f ca="1">IFERROR(Table1[[#This Row],[LC_Estimated Cocoa Income (production model)]]+Table1[[#This Row],[LC_non_cocoa_income]],"")</f>
        <v/>
      </c>
      <c r="N7282" s="226" t="str">
        <f ca="1">IFERROR(INDEX(setting_LC_to_USD, MATCH(Table1[[#This Row],[Country_year]],setting_Country_Year,0))*Table1[[#This Row],[LC_differential_income]],"")</f>
        <v/>
      </c>
      <c r="O7282" s="226" t="str">
        <f ca="1">IFERROR(INDEX(setting_LC_to_USD, MATCH(Table1[[#This Row],[Country_year]],setting_Country_Year,0))*Table1[[#This Row],[LC_Estimated Cocoa Income (production model)]],"")</f>
        <v/>
      </c>
      <c r="P7282" s="226" t="str">
        <f ca="1">IFERROR(INDEX(setting_LC_to_USD, MATCH(Table1[[#This Row],[Country_year]],setting_Country_Year,0))*Table1[[#This Row],[LC_Total Income (Non Cocoa &amp; Cocoa  | production model)]],"")</f>
        <v/>
      </c>
      <c r="Q7282" s="226" t="str">
        <f>IFERROR(INDEX(setting_LC_to_USD, MATCH(Table1[[#This Row],[Country_year]],setting_Country_Year,0))*Table1[[#This Row],[LC_non_cocoa_income]],"")</f>
        <v/>
      </c>
      <c r="R7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2" s="226" t="str">
        <f ca="1">IFERROR(INDEX(setting_LI_usd_year, MATCH(Table1[[#This Row],[Country_year]], setting_Country_Year,0))-Table1[[#This Row],[Total Income (Non Cocoa &amp; Cocoa  | production model)]],"")</f>
        <v/>
      </c>
      <c r="T7282" s="226" t="str">
        <f ca="1">IFERROR(Table1[[#This Row],[Gap to LI (absolute, production model)]]/INDEX(setting_LI_usd_year, MATCH(Table1[[#This Row],[Country_year]],setting_Country_Year,0)),"")</f>
        <v/>
      </c>
      <c r="W7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2" s="226" t="str">
        <f ca="1">IFERROR(Table1[[#This Row],[Estimated Cocoa Income (production model)]]/INDEX(setting_LI_usd_year,MATCH(Table1[[#This Row],[Country_year]],setting_Country_Year,0)),"")</f>
        <v/>
      </c>
      <c r="Y7282" s="226" t="str">
        <f>IFERROR(Table1[[#This Row],[Non_cocoa_income_usd_productionmodel]]/INDEX(setting_LI_usd_year,MATCH(Table1[[#This Row],[Country_year]],setting_Country_Year,0)),"")</f>
        <v/>
      </c>
    </row>
    <row r="7283" spans="7:25" x14ac:dyDescent="0.25">
      <c r="G7283" s="226" t="str">
        <f>IFERROR(INDEX(setting_householdincomemodelTotal_Cocoa_Income, MATCH(Table1[[#This Row],[Country_year]],setting_Country_Year,0)),"")</f>
        <v/>
      </c>
      <c r="H7283" s="225" t="str">
        <f>Table1[[#This Row],[Country/Pays]]&amp;"_"&amp;Table1[[#This Row],[Season/Campagne]]</f>
        <v>_</v>
      </c>
      <c r="I7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3" s="225" t="str">
        <f ca="1">IFERROR(Table1[[#This Row],[LC_nodifferentials_cocoaincome]]+Table1[[#This Row],[LC_differential_income]],"")</f>
        <v/>
      </c>
      <c r="L7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3" s="226" t="str">
        <f ca="1">IFERROR(Table1[[#This Row],[LC_Estimated Cocoa Income (production model)]]+Table1[[#This Row],[LC_non_cocoa_income]],"")</f>
        <v/>
      </c>
      <c r="N7283" s="226" t="str">
        <f ca="1">IFERROR(INDEX(setting_LC_to_USD, MATCH(Table1[[#This Row],[Country_year]],setting_Country_Year,0))*Table1[[#This Row],[LC_differential_income]],"")</f>
        <v/>
      </c>
      <c r="O7283" s="226" t="str">
        <f ca="1">IFERROR(INDEX(setting_LC_to_USD, MATCH(Table1[[#This Row],[Country_year]],setting_Country_Year,0))*Table1[[#This Row],[LC_Estimated Cocoa Income (production model)]],"")</f>
        <v/>
      </c>
      <c r="P7283" s="226" t="str">
        <f ca="1">IFERROR(INDEX(setting_LC_to_USD, MATCH(Table1[[#This Row],[Country_year]],setting_Country_Year,0))*Table1[[#This Row],[LC_Total Income (Non Cocoa &amp; Cocoa  | production model)]],"")</f>
        <v/>
      </c>
      <c r="Q7283" s="226" t="str">
        <f>IFERROR(INDEX(setting_LC_to_USD, MATCH(Table1[[#This Row],[Country_year]],setting_Country_Year,0))*Table1[[#This Row],[LC_non_cocoa_income]],"")</f>
        <v/>
      </c>
      <c r="R7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3" s="226" t="str">
        <f ca="1">IFERROR(INDEX(setting_LI_usd_year, MATCH(Table1[[#This Row],[Country_year]], setting_Country_Year,0))-Table1[[#This Row],[Total Income (Non Cocoa &amp; Cocoa  | production model)]],"")</f>
        <v/>
      </c>
      <c r="T7283" s="226" t="str">
        <f ca="1">IFERROR(Table1[[#This Row],[Gap to LI (absolute, production model)]]/INDEX(setting_LI_usd_year, MATCH(Table1[[#This Row],[Country_year]],setting_Country_Year,0)),"")</f>
        <v/>
      </c>
      <c r="W7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3" s="226" t="str">
        <f ca="1">IFERROR(Table1[[#This Row],[Estimated Cocoa Income (production model)]]/INDEX(setting_LI_usd_year,MATCH(Table1[[#This Row],[Country_year]],setting_Country_Year,0)),"")</f>
        <v/>
      </c>
      <c r="Y7283" s="226" t="str">
        <f>IFERROR(Table1[[#This Row],[Non_cocoa_income_usd_productionmodel]]/INDEX(setting_LI_usd_year,MATCH(Table1[[#This Row],[Country_year]],setting_Country_Year,0)),"")</f>
        <v/>
      </c>
    </row>
    <row r="7284" spans="7:25" x14ac:dyDescent="0.25">
      <c r="G7284" s="226" t="str">
        <f>IFERROR(INDEX(setting_householdincomemodelTotal_Cocoa_Income, MATCH(Table1[[#This Row],[Country_year]],setting_Country_Year,0)),"")</f>
        <v/>
      </c>
      <c r="H7284" s="225" t="str">
        <f>Table1[[#This Row],[Country/Pays]]&amp;"_"&amp;Table1[[#This Row],[Season/Campagne]]</f>
        <v>_</v>
      </c>
      <c r="I7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4" s="225" t="str">
        <f ca="1">IFERROR(Table1[[#This Row],[LC_nodifferentials_cocoaincome]]+Table1[[#This Row],[LC_differential_income]],"")</f>
        <v/>
      </c>
      <c r="L7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4" s="226" t="str">
        <f ca="1">IFERROR(Table1[[#This Row],[LC_Estimated Cocoa Income (production model)]]+Table1[[#This Row],[LC_non_cocoa_income]],"")</f>
        <v/>
      </c>
      <c r="N7284" s="226" t="str">
        <f ca="1">IFERROR(INDEX(setting_LC_to_USD, MATCH(Table1[[#This Row],[Country_year]],setting_Country_Year,0))*Table1[[#This Row],[LC_differential_income]],"")</f>
        <v/>
      </c>
      <c r="O7284" s="226" t="str">
        <f ca="1">IFERROR(INDEX(setting_LC_to_USD, MATCH(Table1[[#This Row],[Country_year]],setting_Country_Year,0))*Table1[[#This Row],[LC_Estimated Cocoa Income (production model)]],"")</f>
        <v/>
      </c>
      <c r="P7284" s="226" t="str">
        <f ca="1">IFERROR(INDEX(setting_LC_to_USD, MATCH(Table1[[#This Row],[Country_year]],setting_Country_Year,0))*Table1[[#This Row],[LC_Total Income (Non Cocoa &amp; Cocoa  | production model)]],"")</f>
        <v/>
      </c>
      <c r="Q7284" s="226" t="str">
        <f>IFERROR(INDEX(setting_LC_to_USD, MATCH(Table1[[#This Row],[Country_year]],setting_Country_Year,0))*Table1[[#This Row],[LC_non_cocoa_income]],"")</f>
        <v/>
      </c>
      <c r="R7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4" s="226" t="str">
        <f ca="1">IFERROR(INDEX(setting_LI_usd_year, MATCH(Table1[[#This Row],[Country_year]], setting_Country_Year,0))-Table1[[#This Row],[Total Income (Non Cocoa &amp; Cocoa  | production model)]],"")</f>
        <v/>
      </c>
      <c r="T7284" s="226" t="str">
        <f ca="1">IFERROR(Table1[[#This Row],[Gap to LI (absolute, production model)]]/INDEX(setting_LI_usd_year, MATCH(Table1[[#This Row],[Country_year]],setting_Country_Year,0)),"")</f>
        <v/>
      </c>
      <c r="W7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4" s="226" t="str">
        <f ca="1">IFERROR(Table1[[#This Row],[Estimated Cocoa Income (production model)]]/INDEX(setting_LI_usd_year,MATCH(Table1[[#This Row],[Country_year]],setting_Country_Year,0)),"")</f>
        <v/>
      </c>
      <c r="Y7284" s="226" t="str">
        <f>IFERROR(Table1[[#This Row],[Non_cocoa_income_usd_productionmodel]]/INDEX(setting_LI_usd_year,MATCH(Table1[[#This Row],[Country_year]],setting_Country_Year,0)),"")</f>
        <v/>
      </c>
    </row>
    <row r="7285" spans="7:25" x14ac:dyDescent="0.25">
      <c r="G7285" s="226" t="str">
        <f>IFERROR(INDEX(setting_householdincomemodelTotal_Cocoa_Income, MATCH(Table1[[#This Row],[Country_year]],setting_Country_Year,0)),"")</f>
        <v/>
      </c>
      <c r="H7285" s="225" t="str">
        <f>Table1[[#This Row],[Country/Pays]]&amp;"_"&amp;Table1[[#This Row],[Season/Campagne]]</f>
        <v>_</v>
      </c>
      <c r="I7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5" s="225" t="str">
        <f ca="1">IFERROR(Table1[[#This Row],[LC_nodifferentials_cocoaincome]]+Table1[[#This Row],[LC_differential_income]],"")</f>
        <v/>
      </c>
      <c r="L7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5" s="226" t="str">
        <f ca="1">IFERROR(Table1[[#This Row],[LC_Estimated Cocoa Income (production model)]]+Table1[[#This Row],[LC_non_cocoa_income]],"")</f>
        <v/>
      </c>
      <c r="N7285" s="226" t="str">
        <f ca="1">IFERROR(INDEX(setting_LC_to_USD, MATCH(Table1[[#This Row],[Country_year]],setting_Country_Year,0))*Table1[[#This Row],[LC_differential_income]],"")</f>
        <v/>
      </c>
      <c r="O7285" s="226" t="str">
        <f ca="1">IFERROR(INDEX(setting_LC_to_USD, MATCH(Table1[[#This Row],[Country_year]],setting_Country_Year,0))*Table1[[#This Row],[LC_Estimated Cocoa Income (production model)]],"")</f>
        <v/>
      </c>
      <c r="P7285" s="226" t="str">
        <f ca="1">IFERROR(INDEX(setting_LC_to_USD, MATCH(Table1[[#This Row],[Country_year]],setting_Country_Year,0))*Table1[[#This Row],[LC_Total Income (Non Cocoa &amp; Cocoa  | production model)]],"")</f>
        <v/>
      </c>
      <c r="Q7285" s="226" t="str">
        <f>IFERROR(INDEX(setting_LC_to_USD, MATCH(Table1[[#This Row],[Country_year]],setting_Country_Year,0))*Table1[[#This Row],[LC_non_cocoa_income]],"")</f>
        <v/>
      </c>
      <c r="R7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5" s="226" t="str">
        <f ca="1">IFERROR(INDEX(setting_LI_usd_year, MATCH(Table1[[#This Row],[Country_year]], setting_Country_Year,0))-Table1[[#This Row],[Total Income (Non Cocoa &amp; Cocoa  | production model)]],"")</f>
        <v/>
      </c>
      <c r="T7285" s="226" t="str">
        <f ca="1">IFERROR(Table1[[#This Row],[Gap to LI (absolute, production model)]]/INDEX(setting_LI_usd_year, MATCH(Table1[[#This Row],[Country_year]],setting_Country_Year,0)),"")</f>
        <v/>
      </c>
      <c r="W7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5" s="226" t="str">
        <f ca="1">IFERROR(Table1[[#This Row],[Estimated Cocoa Income (production model)]]/INDEX(setting_LI_usd_year,MATCH(Table1[[#This Row],[Country_year]],setting_Country_Year,0)),"")</f>
        <v/>
      </c>
      <c r="Y7285" s="226" t="str">
        <f>IFERROR(Table1[[#This Row],[Non_cocoa_income_usd_productionmodel]]/INDEX(setting_LI_usd_year,MATCH(Table1[[#This Row],[Country_year]],setting_Country_Year,0)),"")</f>
        <v/>
      </c>
    </row>
    <row r="7286" spans="7:25" x14ac:dyDescent="0.25">
      <c r="G7286" s="226" t="str">
        <f>IFERROR(INDEX(setting_householdincomemodelTotal_Cocoa_Income, MATCH(Table1[[#This Row],[Country_year]],setting_Country_Year,0)),"")</f>
        <v/>
      </c>
      <c r="H7286" s="225" t="str">
        <f>Table1[[#This Row],[Country/Pays]]&amp;"_"&amp;Table1[[#This Row],[Season/Campagne]]</f>
        <v>_</v>
      </c>
      <c r="I7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6" s="225" t="str">
        <f ca="1">IFERROR(Table1[[#This Row],[LC_nodifferentials_cocoaincome]]+Table1[[#This Row],[LC_differential_income]],"")</f>
        <v/>
      </c>
      <c r="L7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6" s="226" t="str">
        <f ca="1">IFERROR(Table1[[#This Row],[LC_Estimated Cocoa Income (production model)]]+Table1[[#This Row],[LC_non_cocoa_income]],"")</f>
        <v/>
      </c>
      <c r="N7286" s="226" t="str">
        <f ca="1">IFERROR(INDEX(setting_LC_to_USD, MATCH(Table1[[#This Row],[Country_year]],setting_Country_Year,0))*Table1[[#This Row],[LC_differential_income]],"")</f>
        <v/>
      </c>
      <c r="O7286" s="226" t="str">
        <f ca="1">IFERROR(INDEX(setting_LC_to_USD, MATCH(Table1[[#This Row],[Country_year]],setting_Country_Year,0))*Table1[[#This Row],[LC_Estimated Cocoa Income (production model)]],"")</f>
        <v/>
      </c>
      <c r="P7286" s="226" t="str">
        <f ca="1">IFERROR(INDEX(setting_LC_to_USD, MATCH(Table1[[#This Row],[Country_year]],setting_Country_Year,0))*Table1[[#This Row],[LC_Total Income (Non Cocoa &amp; Cocoa  | production model)]],"")</f>
        <v/>
      </c>
      <c r="Q7286" s="226" t="str">
        <f>IFERROR(INDEX(setting_LC_to_USD, MATCH(Table1[[#This Row],[Country_year]],setting_Country_Year,0))*Table1[[#This Row],[LC_non_cocoa_income]],"")</f>
        <v/>
      </c>
      <c r="R7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6" s="226" t="str">
        <f ca="1">IFERROR(INDEX(setting_LI_usd_year, MATCH(Table1[[#This Row],[Country_year]], setting_Country_Year,0))-Table1[[#This Row],[Total Income (Non Cocoa &amp; Cocoa  | production model)]],"")</f>
        <v/>
      </c>
      <c r="T7286" s="226" t="str">
        <f ca="1">IFERROR(Table1[[#This Row],[Gap to LI (absolute, production model)]]/INDEX(setting_LI_usd_year, MATCH(Table1[[#This Row],[Country_year]],setting_Country_Year,0)),"")</f>
        <v/>
      </c>
      <c r="W7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6" s="226" t="str">
        <f ca="1">IFERROR(Table1[[#This Row],[Estimated Cocoa Income (production model)]]/INDEX(setting_LI_usd_year,MATCH(Table1[[#This Row],[Country_year]],setting_Country_Year,0)),"")</f>
        <v/>
      </c>
      <c r="Y7286" s="226" t="str">
        <f>IFERROR(Table1[[#This Row],[Non_cocoa_income_usd_productionmodel]]/INDEX(setting_LI_usd_year,MATCH(Table1[[#This Row],[Country_year]],setting_Country_Year,0)),"")</f>
        <v/>
      </c>
    </row>
    <row r="7287" spans="7:25" x14ac:dyDescent="0.25">
      <c r="G7287" s="226" t="str">
        <f>IFERROR(INDEX(setting_householdincomemodelTotal_Cocoa_Income, MATCH(Table1[[#This Row],[Country_year]],setting_Country_Year,0)),"")</f>
        <v/>
      </c>
      <c r="H7287" s="225" t="str">
        <f>Table1[[#This Row],[Country/Pays]]&amp;"_"&amp;Table1[[#This Row],[Season/Campagne]]</f>
        <v>_</v>
      </c>
      <c r="I7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7" s="225" t="str">
        <f ca="1">IFERROR(Table1[[#This Row],[LC_nodifferentials_cocoaincome]]+Table1[[#This Row],[LC_differential_income]],"")</f>
        <v/>
      </c>
      <c r="L7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7" s="226" t="str">
        <f ca="1">IFERROR(Table1[[#This Row],[LC_Estimated Cocoa Income (production model)]]+Table1[[#This Row],[LC_non_cocoa_income]],"")</f>
        <v/>
      </c>
      <c r="N7287" s="226" t="str">
        <f ca="1">IFERROR(INDEX(setting_LC_to_USD, MATCH(Table1[[#This Row],[Country_year]],setting_Country_Year,0))*Table1[[#This Row],[LC_differential_income]],"")</f>
        <v/>
      </c>
      <c r="O7287" s="226" t="str">
        <f ca="1">IFERROR(INDEX(setting_LC_to_USD, MATCH(Table1[[#This Row],[Country_year]],setting_Country_Year,0))*Table1[[#This Row],[LC_Estimated Cocoa Income (production model)]],"")</f>
        <v/>
      </c>
      <c r="P7287" s="226" t="str">
        <f ca="1">IFERROR(INDEX(setting_LC_to_USD, MATCH(Table1[[#This Row],[Country_year]],setting_Country_Year,0))*Table1[[#This Row],[LC_Total Income (Non Cocoa &amp; Cocoa  | production model)]],"")</f>
        <v/>
      </c>
      <c r="Q7287" s="226" t="str">
        <f>IFERROR(INDEX(setting_LC_to_USD, MATCH(Table1[[#This Row],[Country_year]],setting_Country_Year,0))*Table1[[#This Row],[LC_non_cocoa_income]],"")</f>
        <v/>
      </c>
      <c r="R7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7" s="226" t="str">
        <f ca="1">IFERROR(INDEX(setting_LI_usd_year, MATCH(Table1[[#This Row],[Country_year]], setting_Country_Year,0))-Table1[[#This Row],[Total Income (Non Cocoa &amp; Cocoa  | production model)]],"")</f>
        <v/>
      </c>
      <c r="T7287" s="226" t="str">
        <f ca="1">IFERROR(Table1[[#This Row],[Gap to LI (absolute, production model)]]/INDEX(setting_LI_usd_year, MATCH(Table1[[#This Row],[Country_year]],setting_Country_Year,0)),"")</f>
        <v/>
      </c>
      <c r="W7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7" s="226" t="str">
        <f ca="1">IFERROR(Table1[[#This Row],[Estimated Cocoa Income (production model)]]/INDEX(setting_LI_usd_year,MATCH(Table1[[#This Row],[Country_year]],setting_Country_Year,0)),"")</f>
        <v/>
      </c>
      <c r="Y7287" s="226" t="str">
        <f>IFERROR(Table1[[#This Row],[Non_cocoa_income_usd_productionmodel]]/INDEX(setting_LI_usd_year,MATCH(Table1[[#This Row],[Country_year]],setting_Country_Year,0)),"")</f>
        <v/>
      </c>
    </row>
    <row r="7288" spans="7:25" x14ac:dyDescent="0.25">
      <c r="G7288" s="226" t="str">
        <f>IFERROR(INDEX(setting_householdincomemodelTotal_Cocoa_Income, MATCH(Table1[[#This Row],[Country_year]],setting_Country_Year,0)),"")</f>
        <v/>
      </c>
      <c r="H7288" s="225" t="str">
        <f>Table1[[#This Row],[Country/Pays]]&amp;"_"&amp;Table1[[#This Row],[Season/Campagne]]</f>
        <v>_</v>
      </c>
      <c r="I7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8" s="225" t="str">
        <f ca="1">IFERROR(Table1[[#This Row],[LC_nodifferentials_cocoaincome]]+Table1[[#This Row],[LC_differential_income]],"")</f>
        <v/>
      </c>
      <c r="L7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8" s="226" t="str">
        <f ca="1">IFERROR(Table1[[#This Row],[LC_Estimated Cocoa Income (production model)]]+Table1[[#This Row],[LC_non_cocoa_income]],"")</f>
        <v/>
      </c>
      <c r="N7288" s="226" t="str">
        <f ca="1">IFERROR(INDEX(setting_LC_to_USD, MATCH(Table1[[#This Row],[Country_year]],setting_Country_Year,0))*Table1[[#This Row],[LC_differential_income]],"")</f>
        <v/>
      </c>
      <c r="O7288" s="226" t="str">
        <f ca="1">IFERROR(INDEX(setting_LC_to_USD, MATCH(Table1[[#This Row],[Country_year]],setting_Country_Year,0))*Table1[[#This Row],[LC_Estimated Cocoa Income (production model)]],"")</f>
        <v/>
      </c>
      <c r="P7288" s="226" t="str">
        <f ca="1">IFERROR(INDEX(setting_LC_to_USD, MATCH(Table1[[#This Row],[Country_year]],setting_Country_Year,0))*Table1[[#This Row],[LC_Total Income (Non Cocoa &amp; Cocoa  | production model)]],"")</f>
        <v/>
      </c>
      <c r="Q7288" s="226" t="str">
        <f>IFERROR(INDEX(setting_LC_to_USD, MATCH(Table1[[#This Row],[Country_year]],setting_Country_Year,0))*Table1[[#This Row],[LC_non_cocoa_income]],"")</f>
        <v/>
      </c>
      <c r="R7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8" s="226" t="str">
        <f ca="1">IFERROR(INDEX(setting_LI_usd_year, MATCH(Table1[[#This Row],[Country_year]], setting_Country_Year,0))-Table1[[#This Row],[Total Income (Non Cocoa &amp; Cocoa  | production model)]],"")</f>
        <v/>
      </c>
      <c r="T7288" s="226" t="str">
        <f ca="1">IFERROR(Table1[[#This Row],[Gap to LI (absolute, production model)]]/INDEX(setting_LI_usd_year, MATCH(Table1[[#This Row],[Country_year]],setting_Country_Year,0)),"")</f>
        <v/>
      </c>
      <c r="W7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8" s="226" t="str">
        <f ca="1">IFERROR(Table1[[#This Row],[Estimated Cocoa Income (production model)]]/INDEX(setting_LI_usd_year,MATCH(Table1[[#This Row],[Country_year]],setting_Country_Year,0)),"")</f>
        <v/>
      </c>
      <c r="Y7288" s="226" t="str">
        <f>IFERROR(Table1[[#This Row],[Non_cocoa_income_usd_productionmodel]]/INDEX(setting_LI_usd_year,MATCH(Table1[[#This Row],[Country_year]],setting_Country_Year,0)),"")</f>
        <v/>
      </c>
    </row>
    <row r="7289" spans="7:25" x14ac:dyDescent="0.25">
      <c r="G7289" s="226" t="str">
        <f>IFERROR(INDEX(setting_householdincomemodelTotal_Cocoa_Income, MATCH(Table1[[#This Row],[Country_year]],setting_Country_Year,0)),"")</f>
        <v/>
      </c>
      <c r="H7289" s="225" t="str">
        <f>Table1[[#This Row],[Country/Pays]]&amp;"_"&amp;Table1[[#This Row],[Season/Campagne]]</f>
        <v>_</v>
      </c>
      <c r="I7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9" s="225" t="str">
        <f ca="1">IFERROR(Table1[[#This Row],[LC_nodifferentials_cocoaincome]]+Table1[[#This Row],[LC_differential_income]],"")</f>
        <v/>
      </c>
      <c r="L7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9" s="226" t="str">
        <f ca="1">IFERROR(Table1[[#This Row],[LC_Estimated Cocoa Income (production model)]]+Table1[[#This Row],[LC_non_cocoa_income]],"")</f>
        <v/>
      </c>
      <c r="N7289" s="226" t="str">
        <f ca="1">IFERROR(INDEX(setting_LC_to_USD, MATCH(Table1[[#This Row],[Country_year]],setting_Country_Year,0))*Table1[[#This Row],[LC_differential_income]],"")</f>
        <v/>
      </c>
      <c r="O7289" s="226" t="str">
        <f ca="1">IFERROR(INDEX(setting_LC_to_USD, MATCH(Table1[[#This Row],[Country_year]],setting_Country_Year,0))*Table1[[#This Row],[LC_Estimated Cocoa Income (production model)]],"")</f>
        <v/>
      </c>
      <c r="P7289" s="226" t="str">
        <f ca="1">IFERROR(INDEX(setting_LC_to_USD, MATCH(Table1[[#This Row],[Country_year]],setting_Country_Year,0))*Table1[[#This Row],[LC_Total Income (Non Cocoa &amp; Cocoa  | production model)]],"")</f>
        <v/>
      </c>
      <c r="Q7289" s="226" t="str">
        <f>IFERROR(INDEX(setting_LC_to_USD, MATCH(Table1[[#This Row],[Country_year]],setting_Country_Year,0))*Table1[[#This Row],[LC_non_cocoa_income]],"")</f>
        <v/>
      </c>
      <c r="R7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9" s="226" t="str">
        <f ca="1">IFERROR(INDEX(setting_LI_usd_year, MATCH(Table1[[#This Row],[Country_year]], setting_Country_Year,0))-Table1[[#This Row],[Total Income (Non Cocoa &amp; Cocoa  | production model)]],"")</f>
        <v/>
      </c>
      <c r="T7289" s="226" t="str">
        <f ca="1">IFERROR(Table1[[#This Row],[Gap to LI (absolute, production model)]]/INDEX(setting_LI_usd_year, MATCH(Table1[[#This Row],[Country_year]],setting_Country_Year,0)),"")</f>
        <v/>
      </c>
      <c r="W7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9" s="226" t="str">
        <f ca="1">IFERROR(Table1[[#This Row],[Estimated Cocoa Income (production model)]]/INDEX(setting_LI_usd_year,MATCH(Table1[[#This Row],[Country_year]],setting_Country_Year,0)),"")</f>
        <v/>
      </c>
      <c r="Y7289" s="226" t="str">
        <f>IFERROR(Table1[[#This Row],[Non_cocoa_income_usd_productionmodel]]/INDEX(setting_LI_usd_year,MATCH(Table1[[#This Row],[Country_year]],setting_Country_Year,0)),"")</f>
        <v/>
      </c>
    </row>
    <row r="7290" spans="7:25" x14ac:dyDescent="0.25">
      <c r="G7290" s="226" t="str">
        <f>IFERROR(INDEX(setting_householdincomemodelTotal_Cocoa_Income, MATCH(Table1[[#This Row],[Country_year]],setting_Country_Year,0)),"")</f>
        <v/>
      </c>
      <c r="H7290" s="225" t="str">
        <f>Table1[[#This Row],[Country/Pays]]&amp;"_"&amp;Table1[[#This Row],[Season/Campagne]]</f>
        <v>_</v>
      </c>
      <c r="I7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0" s="225" t="str">
        <f ca="1">IFERROR(Table1[[#This Row],[LC_nodifferentials_cocoaincome]]+Table1[[#This Row],[LC_differential_income]],"")</f>
        <v/>
      </c>
      <c r="L7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0" s="226" t="str">
        <f ca="1">IFERROR(Table1[[#This Row],[LC_Estimated Cocoa Income (production model)]]+Table1[[#This Row],[LC_non_cocoa_income]],"")</f>
        <v/>
      </c>
      <c r="N7290" s="226" t="str">
        <f ca="1">IFERROR(INDEX(setting_LC_to_USD, MATCH(Table1[[#This Row],[Country_year]],setting_Country_Year,0))*Table1[[#This Row],[LC_differential_income]],"")</f>
        <v/>
      </c>
      <c r="O7290" s="226" t="str">
        <f ca="1">IFERROR(INDEX(setting_LC_to_USD, MATCH(Table1[[#This Row],[Country_year]],setting_Country_Year,0))*Table1[[#This Row],[LC_Estimated Cocoa Income (production model)]],"")</f>
        <v/>
      </c>
      <c r="P7290" s="226" t="str">
        <f ca="1">IFERROR(INDEX(setting_LC_to_USD, MATCH(Table1[[#This Row],[Country_year]],setting_Country_Year,0))*Table1[[#This Row],[LC_Total Income (Non Cocoa &amp; Cocoa  | production model)]],"")</f>
        <v/>
      </c>
      <c r="Q7290" s="226" t="str">
        <f>IFERROR(INDEX(setting_LC_to_USD, MATCH(Table1[[#This Row],[Country_year]],setting_Country_Year,0))*Table1[[#This Row],[LC_non_cocoa_income]],"")</f>
        <v/>
      </c>
      <c r="R7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0" s="226" t="str">
        <f ca="1">IFERROR(INDEX(setting_LI_usd_year, MATCH(Table1[[#This Row],[Country_year]], setting_Country_Year,0))-Table1[[#This Row],[Total Income (Non Cocoa &amp; Cocoa  | production model)]],"")</f>
        <v/>
      </c>
      <c r="T7290" s="226" t="str">
        <f ca="1">IFERROR(Table1[[#This Row],[Gap to LI (absolute, production model)]]/INDEX(setting_LI_usd_year, MATCH(Table1[[#This Row],[Country_year]],setting_Country_Year,0)),"")</f>
        <v/>
      </c>
      <c r="W7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0" s="226" t="str">
        <f ca="1">IFERROR(Table1[[#This Row],[Estimated Cocoa Income (production model)]]/INDEX(setting_LI_usd_year,MATCH(Table1[[#This Row],[Country_year]],setting_Country_Year,0)),"")</f>
        <v/>
      </c>
      <c r="Y7290" s="226" t="str">
        <f>IFERROR(Table1[[#This Row],[Non_cocoa_income_usd_productionmodel]]/INDEX(setting_LI_usd_year,MATCH(Table1[[#This Row],[Country_year]],setting_Country_Year,0)),"")</f>
        <v/>
      </c>
    </row>
    <row r="7291" spans="7:25" x14ac:dyDescent="0.25">
      <c r="G7291" s="226" t="str">
        <f>IFERROR(INDEX(setting_householdincomemodelTotal_Cocoa_Income, MATCH(Table1[[#This Row],[Country_year]],setting_Country_Year,0)),"")</f>
        <v/>
      </c>
      <c r="H7291" s="225" t="str">
        <f>Table1[[#This Row],[Country/Pays]]&amp;"_"&amp;Table1[[#This Row],[Season/Campagne]]</f>
        <v>_</v>
      </c>
      <c r="I7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1" s="225" t="str">
        <f ca="1">IFERROR(Table1[[#This Row],[LC_nodifferentials_cocoaincome]]+Table1[[#This Row],[LC_differential_income]],"")</f>
        <v/>
      </c>
      <c r="L7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1" s="226" t="str">
        <f ca="1">IFERROR(Table1[[#This Row],[LC_Estimated Cocoa Income (production model)]]+Table1[[#This Row],[LC_non_cocoa_income]],"")</f>
        <v/>
      </c>
      <c r="N7291" s="226" t="str">
        <f ca="1">IFERROR(INDEX(setting_LC_to_USD, MATCH(Table1[[#This Row],[Country_year]],setting_Country_Year,0))*Table1[[#This Row],[LC_differential_income]],"")</f>
        <v/>
      </c>
      <c r="O7291" s="226" t="str">
        <f ca="1">IFERROR(INDEX(setting_LC_to_USD, MATCH(Table1[[#This Row],[Country_year]],setting_Country_Year,0))*Table1[[#This Row],[LC_Estimated Cocoa Income (production model)]],"")</f>
        <v/>
      </c>
      <c r="P7291" s="226" t="str">
        <f ca="1">IFERROR(INDEX(setting_LC_to_USD, MATCH(Table1[[#This Row],[Country_year]],setting_Country_Year,0))*Table1[[#This Row],[LC_Total Income (Non Cocoa &amp; Cocoa  | production model)]],"")</f>
        <v/>
      </c>
      <c r="Q7291" s="226" t="str">
        <f>IFERROR(INDEX(setting_LC_to_USD, MATCH(Table1[[#This Row],[Country_year]],setting_Country_Year,0))*Table1[[#This Row],[LC_non_cocoa_income]],"")</f>
        <v/>
      </c>
      <c r="R7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1" s="226" t="str">
        <f ca="1">IFERROR(INDEX(setting_LI_usd_year, MATCH(Table1[[#This Row],[Country_year]], setting_Country_Year,0))-Table1[[#This Row],[Total Income (Non Cocoa &amp; Cocoa  | production model)]],"")</f>
        <v/>
      </c>
      <c r="T7291" s="226" t="str">
        <f ca="1">IFERROR(Table1[[#This Row],[Gap to LI (absolute, production model)]]/INDEX(setting_LI_usd_year, MATCH(Table1[[#This Row],[Country_year]],setting_Country_Year,0)),"")</f>
        <v/>
      </c>
      <c r="W7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1" s="226" t="str">
        <f ca="1">IFERROR(Table1[[#This Row],[Estimated Cocoa Income (production model)]]/INDEX(setting_LI_usd_year,MATCH(Table1[[#This Row],[Country_year]],setting_Country_Year,0)),"")</f>
        <v/>
      </c>
      <c r="Y7291" s="226" t="str">
        <f>IFERROR(Table1[[#This Row],[Non_cocoa_income_usd_productionmodel]]/INDEX(setting_LI_usd_year,MATCH(Table1[[#This Row],[Country_year]],setting_Country_Year,0)),"")</f>
        <v/>
      </c>
    </row>
    <row r="7292" spans="7:25" x14ac:dyDescent="0.25">
      <c r="G7292" s="226" t="str">
        <f>IFERROR(INDEX(setting_householdincomemodelTotal_Cocoa_Income, MATCH(Table1[[#This Row],[Country_year]],setting_Country_Year,0)),"")</f>
        <v/>
      </c>
      <c r="H7292" s="225" t="str">
        <f>Table1[[#This Row],[Country/Pays]]&amp;"_"&amp;Table1[[#This Row],[Season/Campagne]]</f>
        <v>_</v>
      </c>
      <c r="I7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2" s="225" t="str">
        <f ca="1">IFERROR(Table1[[#This Row],[LC_nodifferentials_cocoaincome]]+Table1[[#This Row],[LC_differential_income]],"")</f>
        <v/>
      </c>
      <c r="L7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2" s="226" t="str">
        <f ca="1">IFERROR(Table1[[#This Row],[LC_Estimated Cocoa Income (production model)]]+Table1[[#This Row],[LC_non_cocoa_income]],"")</f>
        <v/>
      </c>
      <c r="N7292" s="226" t="str">
        <f ca="1">IFERROR(INDEX(setting_LC_to_USD, MATCH(Table1[[#This Row],[Country_year]],setting_Country_Year,0))*Table1[[#This Row],[LC_differential_income]],"")</f>
        <v/>
      </c>
      <c r="O7292" s="226" t="str">
        <f ca="1">IFERROR(INDEX(setting_LC_to_USD, MATCH(Table1[[#This Row],[Country_year]],setting_Country_Year,0))*Table1[[#This Row],[LC_Estimated Cocoa Income (production model)]],"")</f>
        <v/>
      </c>
      <c r="P7292" s="226" t="str">
        <f ca="1">IFERROR(INDEX(setting_LC_to_USD, MATCH(Table1[[#This Row],[Country_year]],setting_Country_Year,0))*Table1[[#This Row],[LC_Total Income (Non Cocoa &amp; Cocoa  | production model)]],"")</f>
        <v/>
      </c>
      <c r="Q7292" s="226" t="str">
        <f>IFERROR(INDEX(setting_LC_to_USD, MATCH(Table1[[#This Row],[Country_year]],setting_Country_Year,0))*Table1[[#This Row],[LC_non_cocoa_income]],"")</f>
        <v/>
      </c>
      <c r="R7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2" s="226" t="str">
        <f ca="1">IFERROR(INDEX(setting_LI_usd_year, MATCH(Table1[[#This Row],[Country_year]], setting_Country_Year,0))-Table1[[#This Row],[Total Income (Non Cocoa &amp; Cocoa  | production model)]],"")</f>
        <v/>
      </c>
      <c r="T7292" s="226" t="str">
        <f ca="1">IFERROR(Table1[[#This Row],[Gap to LI (absolute, production model)]]/INDEX(setting_LI_usd_year, MATCH(Table1[[#This Row],[Country_year]],setting_Country_Year,0)),"")</f>
        <v/>
      </c>
      <c r="W7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2" s="226" t="str">
        <f ca="1">IFERROR(Table1[[#This Row],[Estimated Cocoa Income (production model)]]/INDEX(setting_LI_usd_year,MATCH(Table1[[#This Row],[Country_year]],setting_Country_Year,0)),"")</f>
        <v/>
      </c>
      <c r="Y7292" s="226" t="str">
        <f>IFERROR(Table1[[#This Row],[Non_cocoa_income_usd_productionmodel]]/INDEX(setting_LI_usd_year,MATCH(Table1[[#This Row],[Country_year]],setting_Country_Year,0)),"")</f>
        <v/>
      </c>
    </row>
    <row r="7293" spans="7:25" x14ac:dyDescent="0.25">
      <c r="G7293" s="226" t="str">
        <f>IFERROR(INDEX(setting_householdincomemodelTotal_Cocoa_Income, MATCH(Table1[[#This Row],[Country_year]],setting_Country_Year,0)),"")</f>
        <v/>
      </c>
      <c r="H7293" s="225" t="str">
        <f>Table1[[#This Row],[Country/Pays]]&amp;"_"&amp;Table1[[#This Row],[Season/Campagne]]</f>
        <v>_</v>
      </c>
      <c r="I7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3" s="225" t="str">
        <f ca="1">IFERROR(Table1[[#This Row],[LC_nodifferentials_cocoaincome]]+Table1[[#This Row],[LC_differential_income]],"")</f>
        <v/>
      </c>
      <c r="L7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3" s="226" t="str">
        <f ca="1">IFERROR(Table1[[#This Row],[LC_Estimated Cocoa Income (production model)]]+Table1[[#This Row],[LC_non_cocoa_income]],"")</f>
        <v/>
      </c>
      <c r="N7293" s="226" t="str">
        <f ca="1">IFERROR(INDEX(setting_LC_to_USD, MATCH(Table1[[#This Row],[Country_year]],setting_Country_Year,0))*Table1[[#This Row],[LC_differential_income]],"")</f>
        <v/>
      </c>
      <c r="O7293" s="226" t="str">
        <f ca="1">IFERROR(INDEX(setting_LC_to_USD, MATCH(Table1[[#This Row],[Country_year]],setting_Country_Year,0))*Table1[[#This Row],[LC_Estimated Cocoa Income (production model)]],"")</f>
        <v/>
      </c>
      <c r="P7293" s="226" t="str">
        <f ca="1">IFERROR(INDEX(setting_LC_to_USD, MATCH(Table1[[#This Row],[Country_year]],setting_Country_Year,0))*Table1[[#This Row],[LC_Total Income (Non Cocoa &amp; Cocoa  | production model)]],"")</f>
        <v/>
      </c>
      <c r="Q7293" s="226" t="str">
        <f>IFERROR(INDEX(setting_LC_to_USD, MATCH(Table1[[#This Row],[Country_year]],setting_Country_Year,0))*Table1[[#This Row],[LC_non_cocoa_income]],"")</f>
        <v/>
      </c>
      <c r="R7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3" s="226" t="str">
        <f ca="1">IFERROR(INDEX(setting_LI_usd_year, MATCH(Table1[[#This Row],[Country_year]], setting_Country_Year,0))-Table1[[#This Row],[Total Income (Non Cocoa &amp; Cocoa  | production model)]],"")</f>
        <v/>
      </c>
      <c r="T7293" s="226" t="str">
        <f ca="1">IFERROR(Table1[[#This Row],[Gap to LI (absolute, production model)]]/INDEX(setting_LI_usd_year, MATCH(Table1[[#This Row],[Country_year]],setting_Country_Year,0)),"")</f>
        <v/>
      </c>
      <c r="W7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3" s="226" t="str">
        <f ca="1">IFERROR(Table1[[#This Row],[Estimated Cocoa Income (production model)]]/INDEX(setting_LI_usd_year,MATCH(Table1[[#This Row],[Country_year]],setting_Country_Year,0)),"")</f>
        <v/>
      </c>
      <c r="Y7293" s="226" t="str">
        <f>IFERROR(Table1[[#This Row],[Non_cocoa_income_usd_productionmodel]]/INDEX(setting_LI_usd_year,MATCH(Table1[[#This Row],[Country_year]],setting_Country_Year,0)),"")</f>
        <v/>
      </c>
    </row>
    <row r="7294" spans="7:25" x14ac:dyDescent="0.25">
      <c r="G7294" s="226" t="str">
        <f>IFERROR(INDEX(setting_householdincomemodelTotal_Cocoa_Income, MATCH(Table1[[#This Row],[Country_year]],setting_Country_Year,0)),"")</f>
        <v/>
      </c>
      <c r="H7294" s="225" t="str">
        <f>Table1[[#This Row],[Country/Pays]]&amp;"_"&amp;Table1[[#This Row],[Season/Campagne]]</f>
        <v>_</v>
      </c>
      <c r="I7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4" s="225" t="str">
        <f ca="1">IFERROR(Table1[[#This Row],[LC_nodifferentials_cocoaincome]]+Table1[[#This Row],[LC_differential_income]],"")</f>
        <v/>
      </c>
      <c r="L7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4" s="226" t="str">
        <f ca="1">IFERROR(Table1[[#This Row],[LC_Estimated Cocoa Income (production model)]]+Table1[[#This Row],[LC_non_cocoa_income]],"")</f>
        <v/>
      </c>
      <c r="N7294" s="226" t="str">
        <f ca="1">IFERROR(INDEX(setting_LC_to_USD, MATCH(Table1[[#This Row],[Country_year]],setting_Country_Year,0))*Table1[[#This Row],[LC_differential_income]],"")</f>
        <v/>
      </c>
      <c r="O7294" s="226" t="str">
        <f ca="1">IFERROR(INDEX(setting_LC_to_USD, MATCH(Table1[[#This Row],[Country_year]],setting_Country_Year,0))*Table1[[#This Row],[LC_Estimated Cocoa Income (production model)]],"")</f>
        <v/>
      </c>
      <c r="P7294" s="226" t="str">
        <f ca="1">IFERROR(INDEX(setting_LC_to_USD, MATCH(Table1[[#This Row],[Country_year]],setting_Country_Year,0))*Table1[[#This Row],[LC_Total Income (Non Cocoa &amp; Cocoa  | production model)]],"")</f>
        <v/>
      </c>
      <c r="Q7294" s="226" t="str">
        <f>IFERROR(INDEX(setting_LC_to_USD, MATCH(Table1[[#This Row],[Country_year]],setting_Country_Year,0))*Table1[[#This Row],[LC_non_cocoa_income]],"")</f>
        <v/>
      </c>
      <c r="R7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4" s="226" t="str">
        <f ca="1">IFERROR(INDEX(setting_LI_usd_year, MATCH(Table1[[#This Row],[Country_year]], setting_Country_Year,0))-Table1[[#This Row],[Total Income (Non Cocoa &amp; Cocoa  | production model)]],"")</f>
        <v/>
      </c>
      <c r="T7294" s="226" t="str">
        <f ca="1">IFERROR(Table1[[#This Row],[Gap to LI (absolute, production model)]]/INDEX(setting_LI_usd_year, MATCH(Table1[[#This Row],[Country_year]],setting_Country_Year,0)),"")</f>
        <v/>
      </c>
      <c r="W7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4" s="226" t="str">
        <f ca="1">IFERROR(Table1[[#This Row],[Estimated Cocoa Income (production model)]]/INDEX(setting_LI_usd_year,MATCH(Table1[[#This Row],[Country_year]],setting_Country_Year,0)),"")</f>
        <v/>
      </c>
      <c r="Y7294" s="226" t="str">
        <f>IFERROR(Table1[[#This Row],[Non_cocoa_income_usd_productionmodel]]/INDEX(setting_LI_usd_year,MATCH(Table1[[#This Row],[Country_year]],setting_Country_Year,0)),"")</f>
        <v/>
      </c>
    </row>
    <row r="7295" spans="7:25" x14ac:dyDescent="0.25">
      <c r="G7295" s="226" t="str">
        <f>IFERROR(INDEX(setting_householdincomemodelTotal_Cocoa_Income, MATCH(Table1[[#This Row],[Country_year]],setting_Country_Year,0)),"")</f>
        <v/>
      </c>
      <c r="H7295" s="225" t="str">
        <f>Table1[[#This Row],[Country/Pays]]&amp;"_"&amp;Table1[[#This Row],[Season/Campagne]]</f>
        <v>_</v>
      </c>
      <c r="I7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5" s="225" t="str">
        <f ca="1">IFERROR(Table1[[#This Row],[LC_nodifferentials_cocoaincome]]+Table1[[#This Row],[LC_differential_income]],"")</f>
        <v/>
      </c>
      <c r="L7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5" s="226" t="str">
        <f ca="1">IFERROR(Table1[[#This Row],[LC_Estimated Cocoa Income (production model)]]+Table1[[#This Row],[LC_non_cocoa_income]],"")</f>
        <v/>
      </c>
      <c r="N7295" s="226" t="str">
        <f ca="1">IFERROR(INDEX(setting_LC_to_USD, MATCH(Table1[[#This Row],[Country_year]],setting_Country_Year,0))*Table1[[#This Row],[LC_differential_income]],"")</f>
        <v/>
      </c>
      <c r="O7295" s="226" t="str">
        <f ca="1">IFERROR(INDEX(setting_LC_to_USD, MATCH(Table1[[#This Row],[Country_year]],setting_Country_Year,0))*Table1[[#This Row],[LC_Estimated Cocoa Income (production model)]],"")</f>
        <v/>
      </c>
      <c r="P7295" s="226" t="str">
        <f ca="1">IFERROR(INDEX(setting_LC_to_USD, MATCH(Table1[[#This Row],[Country_year]],setting_Country_Year,0))*Table1[[#This Row],[LC_Total Income (Non Cocoa &amp; Cocoa  | production model)]],"")</f>
        <v/>
      </c>
      <c r="Q7295" s="226" t="str">
        <f>IFERROR(INDEX(setting_LC_to_USD, MATCH(Table1[[#This Row],[Country_year]],setting_Country_Year,0))*Table1[[#This Row],[LC_non_cocoa_income]],"")</f>
        <v/>
      </c>
      <c r="R7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5" s="226" t="str">
        <f ca="1">IFERROR(INDEX(setting_LI_usd_year, MATCH(Table1[[#This Row],[Country_year]], setting_Country_Year,0))-Table1[[#This Row],[Total Income (Non Cocoa &amp; Cocoa  | production model)]],"")</f>
        <v/>
      </c>
      <c r="T7295" s="226" t="str">
        <f ca="1">IFERROR(Table1[[#This Row],[Gap to LI (absolute, production model)]]/INDEX(setting_LI_usd_year, MATCH(Table1[[#This Row],[Country_year]],setting_Country_Year,0)),"")</f>
        <v/>
      </c>
      <c r="W7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5" s="226" t="str">
        <f ca="1">IFERROR(Table1[[#This Row],[Estimated Cocoa Income (production model)]]/INDEX(setting_LI_usd_year,MATCH(Table1[[#This Row],[Country_year]],setting_Country_Year,0)),"")</f>
        <v/>
      </c>
      <c r="Y7295" s="226" t="str">
        <f>IFERROR(Table1[[#This Row],[Non_cocoa_income_usd_productionmodel]]/INDEX(setting_LI_usd_year,MATCH(Table1[[#This Row],[Country_year]],setting_Country_Year,0)),"")</f>
        <v/>
      </c>
    </row>
    <row r="7296" spans="7:25" x14ac:dyDescent="0.25">
      <c r="G7296" s="226" t="str">
        <f>IFERROR(INDEX(setting_householdincomemodelTotal_Cocoa_Income, MATCH(Table1[[#This Row],[Country_year]],setting_Country_Year,0)),"")</f>
        <v/>
      </c>
      <c r="H7296" s="225" t="str">
        <f>Table1[[#This Row],[Country/Pays]]&amp;"_"&amp;Table1[[#This Row],[Season/Campagne]]</f>
        <v>_</v>
      </c>
      <c r="I7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6" s="225" t="str">
        <f ca="1">IFERROR(Table1[[#This Row],[LC_nodifferentials_cocoaincome]]+Table1[[#This Row],[LC_differential_income]],"")</f>
        <v/>
      </c>
      <c r="L7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6" s="226" t="str">
        <f ca="1">IFERROR(Table1[[#This Row],[LC_Estimated Cocoa Income (production model)]]+Table1[[#This Row],[LC_non_cocoa_income]],"")</f>
        <v/>
      </c>
      <c r="N7296" s="226" t="str">
        <f ca="1">IFERROR(INDEX(setting_LC_to_USD, MATCH(Table1[[#This Row],[Country_year]],setting_Country_Year,0))*Table1[[#This Row],[LC_differential_income]],"")</f>
        <v/>
      </c>
      <c r="O7296" s="226" t="str">
        <f ca="1">IFERROR(INDEX(setting_LC_to_USD, MATCH(Table1[[#This Row],[Country_year]],setting_Country_Year,0))*Table1[[#This Row],[LC_Estimated Cocoa Income (production model)]],"")</f>
        <v/>
      </c>
      <c r="P7296" s="226" t="str">
        <f ca="1">IFERROR(INDEX(setting_LC_to_USD, MATCH(Table1[[#This Row],[Country_year]],setting_Country_Year,0))*Table1[[#This Row],[LC_Total Income (Non Cocoa &amp; Cocoa  | production model)]],"")</f>
        <v/>
      </c>
      <c r="Q7296" s="226" t="str">
        <f>IFERROR(INDEX(setting_LC_to_USD, MATCH(Table1[[#This Row],[Country_year]],setting_Country_Year,0))*Table1[[#This Row],[LC_non_cocoa_income]],"")</f>
        <v/>
      </c>
      <c r="R7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6" s="226" t="str">
        <f ca="1">IFERROR(INDEX(setting_LI_usd_year, MATCH(Table1[[#This Row],[Country_year]], setting_Country_Year,0))-Table1[[#This Row],[Total Income (Non Cocoa &amp; Cocoa  | production model)]],"")</f>
        <v/>
      </c>
      <c r="T7296" s="226" t="str">
        <f ca="1">IFERROR(Table1[[#This Row],[Gap to LI (absolute, production model)]]/INDEX(setting_LI_usd_year, MATCH(Table1[[#This Row],[Country_year]],setting_Country_Year,0)),"")</f>
        <v/>
      </c>
      <c r="W7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6" s="226" t="str">
        <f ca="1">IFERROR(Table1[[#This Row],[Estimated Cocoa Income (production model)]]/INDEX(setting_LI_usd_year,MATCH(Table1[[#This Row],[Country_year]],setting_Country_Year,0)),"")</f>
        <v/>
      </c>
      <c r="Y7296" s="226" t="str">
        <f>IFERROR(Table1[[#This Row],[Non_cocoa_income_usd_productionmodel]]/INDEX(setting_LI_usd_year,MATCH(Table1[[#This Row],[Country_year]],setting_Country_Year,0)),"")</f>
        <v/>
      </c>
    </row>
    <row r="7297" spans="7:25" x14ac:dyDescent="0.25">
      <c r="G7297" s="226" t="str">
        <f>IFERROR(INDEX(setting_householdincomemodelTotal_Cocoa_Income, MATCH(Table1[[#This Row],[Country_year]],setting_Country_Year,0)),"")</f>
        <v/>
      </c>
      <c r="H7297" s="225" t="str">
        <f>Table1[[#This Row],[Country/Pays]]&amp;"_"&amp;Table1[[#This Row],[Season/Campagne]]</f>
        <v>_</v>
      </c>
      <c r="I7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7" s="225" t="str">
        <f ca="1">IFERROR(Table1[[#This Row],[LC_nodifferentials_cocoaincome]]+Table1[[#This Row],[LC_differential_income]],"")</f>
        <v/>
      </c>
      <c r="L7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7" s="226" t="str">
        <f ca="1">IFERROR(Table1[[#This Row],[LC_Estimated Cocoa Income (production model)]]+Table1[[#This Row],[LC_non_cocoa_income]],"")</f>
        <v/>
      </c>
      <c r="N7297" s="226" t="str">
        <f ca="1">IFERROR(INDEX(setting_LC_to_USD, MATCH(Table1[[#This Row],[Country_year]],setting_Country_Year,0))*Table1[[#This Row],[LC_differential_income]],"")</f>
        <v/>
      </c>
      <c r="O7297" s="226" t="str">
        <f ca="1">IFERROR(INDEX(setting_LC_to_USD, MATCH(Table1[[#This Row],[Country_year]],setting_Country_Year,0))*Table1[[#This Row],[LC_Estimated Cocoa Income (production model)]],"")</f>
        <v/>
      </c>
      <c r="P7297" s="226" t="str">
        <f ca="1">IFERROR(INDEX(setting_LC_to_USD, MATCH(Table1[[#This Row],[Country_year]],setting_Country_Year,0))*Table1[[#This Row],[LC_Total Income (Non Cocoa &amp; Cocoa  | production model)]],"")</f>
        <v/>
      </c>
      <c r="Q7297" s="226" t="str">
        <f>IFERROR(INDEX(setting_LC_to_USD, MATCH(Table1[[#This Row],[Country_year]],setting_Country_Year,0))*Table1[[#This Row],[LC_non_cocoa_income]],"")</f>
        <v/>
      </c>
      <c r="R7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7" s="226" t="str">
        <f ca="1">IFERROR(INDEX(setting_LI_usd_year, MATCH(Table1[[#This Row],[Country_year]], setting_Country_Year,0))-Table1[[#This Row],[Total Income (Non Cocoa &amp; Cocoa  | production model)]],"")</f>
        <v/>
      </c>
      <c r="T7297" s="226" t="str">
        <f ca="1">IFERROR(Table1[[#This Row],[Gap to LI (absolute, production model)]]/INDEX(setting_LI_usd_year, MATCH(Table1[[#This Row],[Country_year]],setting_Country_Year,0)),"")</f>
        <v/>
      </c>
      <c r="W7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7" s="226" t="str">
        <f ca="1">IFERROR(Table1[[#This Row],[Estimated Cocoa Income (production model)]]/INDEX(setting_LI_usd_year,MATCH(Table1[[#This Row],[Country_year]],setting_Country_Year,0)),"")</f>
        <v/>
      </c>
      <c r="Y7297" s="226" t="str">
        <f>IFERROR(Table1[[#This Row],[Non_cocoa_income_usd_productionmodel]]/INDEX(setting_LI_usd_year,MATCH(Table1[[#This Row],[Country_year]],setting_Country_Year,0)),"")</f>
        <v/>
      </c>
    </row>
    <row r="7298" spans="7:25" x14ac:dyDescent="0.25">
      <c r="G7298" s="226" t="str">
        <f>IFERROR(INDEX(setting_householdincomemodelTotal_Cocoa_Income, MATCH(Table1[[#This Row],[Country_year]],setting_Country_Year,0)),"")</f>
        <v/>
      </c>
      <c r="H7298" s="225" t="str">
        <f>Table1[[#This Row],[Country/Pays]]&amp;"_"&amp;Table1[[#This Row],[Season/Campagne]]</f>
        <v>_</v>
      </c>
      <c r="I7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8" s="225" t="str">
        <f ca="1">IFERROR(Table1[[#This Row],[LC_nodifferentials_cocoaincome]]+Table1[[#This Row],[LC_differential_income]],"")</f>
        <v/>
      </c>
      <c r="L7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8" s="226" t="str">
        <f ca="1">IFERROR(Table1[[#This Row],[LC_Estimated Cocoa Income (production model)]]+Table1[[#This Row],[LC_non_cocoa_income]],"")</f>
        <v/>
      </c>
      <c r="N7298" s="226" t="str">
        <f ca="1">IFERROR(INDEX(setting_LC_to_USD, MATCH(Table1[[#This Row],[Country_year]],setting_Country_Year,0))*Table1[[#This Row],[LC_differential_income]],"")</f>
        <v/>
      </c>
      <c r="O7298" s="226" t="str">
        <f ca="1">IFERROR(INDEX(setting_LC_to_USD, MATCH(Table1[[#This Row],[Country_year]],setting_Country_Year,0))*Table1[[#This Row],[LC_Estimated Cocoa Income (production model)]],"")</f>
        <v/>
      </c>
      <c r="P7298" s="226" t="str">
        <f ca="1">IFERROR(INDEX(setting_LC_to_USD, MATCH(Table1[[#This Row],[Country_year]],setting_Country_Year,0))*Table1[[#This Row],[LC_Total Income (Non Cocoa &amp; Cocoa  | production model)]],"")</f>
        <v/>
      </c>
      <c r="Q7298" s="226" t="str">
        <f>IFERROR(INDEX(setting_LC_to_USD, MATCH(Table1[[#This Row],[Country_year]],setting_Country_Year,0))*Table1[[#This Row],[LC_non_cocoa_income]],"")</f>
        <v/>
      </c>
      <c r="R7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8" s="226" t="str">
        <f ca="1">IFERROR(INDEX(setting_LI_usd_year, MATCH(Table1[[#This Row],[Country_year]], setting_Country_Year,0))-Table1[[#This Row],[Total Income (Non Cocoa &amp; Cocoa  | production model)]],"")</f>
        <v/>
      </c>
      <c r="T7298" s="226" t="str">
        <f ca="1">IFERROR(Table1[[#This Row],[Gap to LI (absolute, production model)]]/INDEX(setting_LI_usd_year, MATCH(Table1[[#This Row],[Country_year]],setting_Country_Year,0)),"")</f>
        <v/>
      </c>
      <c r="W7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8" s="226" t="str">
        <f ca="1">IFERROR(Table1[[#This Row],[Estimated Cocoa Income (production model)]]/INDEX(setting_LI_usd_year,MATCH(Table1[[#This Row],[Country_year]],setting_Country_Year,0)),"")</f>
        <v/>
      </c>
      <c r="Y7298" s="226" t="str">
        <f>IFERROR(Table1[[#This Row],[Non_cocoa_income_usd_productionmodel]]/INDEX(setting_LI_usd_year,MATCH(Table1[[#This Row],[Country_year]],setting_Country_Year,0)),"")</f>
        <v/>
      </c>
    </row>
    <row r="7299" spans="7:25" x14ac:dyDescent="0.25">
      <c r="G7299" s="226" t="str">
        <f>IFERROR(INDEX(setting_householdincomemodelTotal_Cocoa_Income, MATCH(Table1[[#This Row],[Country_year]],setting_Country_Year,0)),"")</f>
        <v/>
      </c>
      <c r="H7299" s="225" t="str">
        <f>Table1[[#This Row],[Country/Pays]]&amp;"_"&amp;Table1[[#This Row],[Season/Campagne]]</f>
        <v>_</v>
      </c>
      <c r="I7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9" s="225" t="str">
        <f ca="1">IFERROR(Table1[[#This Row],[LC_nodifferentials_cocoaincome]]+Table1[[#This Row],[LC_differential_income]],"")</f>
        <v/>
      </c>
      <c r="L7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9" s="226" t="str">
        <f ca="1">IFERROR(Table1[[#This Row],[LC_Estimated Cocoa Income (production model)]]+Table1[[#This Row],[LC_non_cocoa_income]],"")</f>
        <v/>
      </c>
      <c r="N7299" s="226" t="str">
        <f ca="1">IFERROR(INDEX(setting_LC_to_USD, MATCH(Table1[[#This Row],[Country_year]],setting_Country_Year,0))*Table1[[#This Row],[LC_differential_income]],"")</f>
        <v/>
      </c>
      <c r="O7299" s="226" t="str">
        <f ca="1">IFERROR(INDEX(setting_LC_to_USD, MATCH(Table1[[#This Row],[Country_year]],setting_Country_Year,0))*Table1[[#This Row],[LC_Estimated Cocoa Income (production model)]],"")</f>
        <v/>
      </c>
      <c r="P7299" s="226" t="str">
        <f ca="1">IFERROR(INDEX(setting_LC_to_USD, MATCH(Table1[[#This Row],[Country_year]],setting_Country_Year,0))*Table1[[#This Row],[LC_Total Income (Non Cocoa &amp; Cocoa  | production model)]],"")</f>
        <v/>
      </c>
      <c r="Q7299" s="226" t="str">
        <f>IFERROR(INDEX(setting_LC_to_USD, MATCH(Table1[[#This Row],[Country_year]],setting_Country_Year,0))*Table1[[#This Row],[LC_non_cocoa_income]],"")</f>
        <v/>
      </c>
      <c r="R7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9" s="226" t="str">
        <f ca="1">IFERROR(INDEX(setting_LI_usd_year, MATCH(Table1[[#This Row],[Country_year]], setting_Country_Year,0))-Table1[[#This Row],[Total Income (Non Cocoa &amp; Cocoa  | production model)]],"")</f>
        <v/>
      </c>
      <c r="T7299" s="226" t="str">
        <f ca="1">IFERROR(Table1[[#This Row],[Gap to LI (absolute, production model)]]/INDEX(setting_LI_usd_year, MATCH(Table1[[#This Row],[Country_year]],setting_Country_Year,0)),"")</f>
        <v/>
      </c>
      <c r="W7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9" s="226" t="str">
        <f ca="1">IFERROR(Table1[[#This Row],[Estimated Cocoa Income (production model)]]/INDEX(setting_LI_usd_year,MATCH(Table1[[#This Row],[Country_year]],setting_Country_Year,0)),"")</f>
        <v/>
      </c>
      <c r="Y7299" s="226" t="str">
        <f>IFERROR(Table1[[#This Row],[Non_cocoa_income_usd_productionmodel]]/INDEX(setting_LI_usd_year,MATCH(Table1[[#This Row],[Country_year]],setting_Country_Year,0)),"")</f>
        <v/>
      </c>
    </row>
    <row r="7300" spans="7:25" x14ac:dyDescent="0.25">
      <c r="G7300" s="226" t="str">
        <f>IFERROR(INDEX(setting_householdincomemodelTotal_Cocoa_Income, MATCH(Table1[[#This Row],[Country_year]],setting_Country_Year,0)),"")</f>
        <v/>
      </c>
      <c r="H7300" s="225" t="str">
        <f>Table1[[#This Row],[Country/Pays]]&amp;"_"&amp;Table1[[#This Row],[Season/Campagne]]</f>
        <v>_</v>
      </c>
      <c r="I7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0" s="225" t="str">
        <f ca="1">IFERROR(Table1[[#This Row],[LC_nodifferentials_cocoaincome]]+Table1[[#This Row],[LC_differential_income]],"")</f>
        <v/>
      </c>
      <c r="L7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0" s="226" t="str">
        <f ca="1">IFERROR(Table1[[#This Row],[LC_Estimated Cocoa Income (production model)]]+Table1[[#This Row],[LC_non_cocoa_income]],"")</f>
        <v/>
      </c>
      <c r="N7300" s="226" t="str">
        <f ca="1">IFERROR(INDEX(setting_LC_to_USD, MATCH(Table1[[#This Row],[Country_year]],setting_Country_Year,0))*Table1[[#This Row],[LC_differential_income]],"")</f>
        <v/>
      </c>
      <c r="O7300" s="226" t="str">
        <f ca="1">IFERROR(INDEX(setting_LC_to_USD, MATCH(Table1[[#This Row],[Country_year]],setting_Country_Year,0))*Table1[[#This Row],[LC_Estimated Cocoa Income (production model)]],"")</f>
        <v/>
      </c>
      <c r="P7300" s="226" t="str">
        <f ca="1">IFERROR(INDEX(setting_LC_to_USD, MATCH(Table1[[#This Row],[Country_year]],setting_Country_Year,0))*Table1[[#This Row],[LC_Total Income (Non Cocoa &amp; Cocoa  | production model)]],"")</f>
        <v/>
      </c>
      <c r="Q7300" s="226" t="str">
        <f>IFERROR(INDEX(setting_LC_to_USD, MATCH(Table1[[#This Row],[Country_year]],setting_Country_Year,0))*Table1[[#This Row],[LC_non_cocoa_income]],"")</f>
        <v/>
      </c>
      <c r="R7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0" s="226" t="str">
        <f ca="1">IFERROR(INDEX(setting_LI_usd_year, MATCH(Table1[[#This Row],[Country_year]], setting_Country_Year,0))-Table1[[#This Row],[Total Income (Non Cocoa &amp; Cocoa  | production model)]],"")</f>
        <v/>
      </c>
      <c r="T7300" s="226" t="str">
        <f ca="1">IFERROR(Table1[[#This Row],[Gap to LI (absolute, production model)]]/INDEX(setting_LI_usd_year, MATCH(Table1[[#This Row],[Country_year]],setting_Country_Year,0)),"")</f>
        <v/>
      </c>
      <c r="W7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0" s="226" t="str">
        <f ca="1">IFERROR(Table1[[#This Row],[Estimated Cocoa Income (production model)]]/INDEX(setting_LI_usd_year,MATCH(Table1[[#This Row],[Country_year]],setting_Country_Year,0)),"")</f>
        <v/>
      </c>
      <c r="Y7300" s="226" t="str">
        <f>IFERROR(Table1[[#This Row],[Non_cocoa_income_usd_productionmodel]]/INDEX(setting_LI_usd_year,MATCH(Table1[[#This Row],[Country_year]],setting_Country_Year,0)),"")</f>
        <v/>
      </c>
    </row>
    <row r="7301" spans="7:25" x14ac:dyDescent="0.25">
      <c r="G7301" s="226" t="str">
        <f>IFERROR(INDEX(setting_householdincomemodelTotal_Cocoa_Income, MATCH(Table1[[#This Row],[Country_year]],setting_Country_Year,0)),"")</f>
        <v/>
      </c>
      <c r="H7301" s="225" t="str">
        <f>Table1[[#This Row],[Country/Pays]]&amp;"_"&amp;Table1[[#This Row],[Season/Campagne]]</f>
        <v>_</v>
      </c>
      <c r="I7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1" s="225" t="str">
        <f ca="1">IFERROR(Table1[[#This Row],[LC_nodifferentials_cocoaincome]]+Table1[[#This Row],[LC_differential_income]],"")</f>
        <v/>
      </c>
      <c r="L7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1" s="226" t="str">
        <f ca="1">IFERROR(Table1[[#This Row],[LC_Estimated Cocoa Income (production model)]]+Table1[[#This Row],[LC_non_cocoa_income]],"")</f>
        <v/>
      </c>
      <c r="N7301" s="226" t="str">
        <f ca="1">IFERROR(INDEX(setting_LC_to_USD, MATCH(Table1[[#This Row],[Country_year]],setting_Country_Year,0))*Table1[[#This Row],[LC_differential_income]],"")</f>
        <v/>
      </c>
      <c r="O7301" s="226" t="str">
        <f ca="1">IFERROR(INDEX(setting_LC_to_USD, MATCH(Table1[[#This Row],[Country_year]],setting_Country_Year,0))*Table1[[#This Row],[LC_Estimated Cocoa Income (production model)]],"")</f>
        <v/>
      </c>
      <c r="P7301" s="226" t="str">
        <f ca="1">IFERROR(INDEX(setting_LC_to_USD, MATCH(Table1[[#This Row],[Country_year]],setting_Country_Year,0))*Table1[[#This Row],[LC_Total Income (Non Cocoa &amp; Cocoa  | production model)]],"")</f>
        <v/>
      </c>
      <c r="Q7301" s="226" t="str">
        <f>IFERROR(INDEX(setting_LC_to_USD, MATCH(Table1[[#This Row],[Country_year]],setting_Country_Year,0))*Table1[[#This Row],[LC_non_cocoa_income]],"")</f>
        <v/>
      </c>
      <c r="R7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1" s="226" t="str">
        <f ca="1">IFERROR(INDEX(setting_LI_usd_year, MATCH(Table1[[#This Row],[Country_year]], setting_Country_Year,0))-Table1[[#This Row],[Total Income (Non Cocoa &amp; Cocoa  | production model)]],"")</f>
        <v/>
      </c>
      <c r="T7301" s="226" t="str">
        <f ca="1">IFERROR(Table1[[#This Row],[Gap to LI (absolute, production model)]]/INDEX(setting_LI_usd_year, MATCH(Table1[[#This Row],[Country_year]],setting_Country_Year,0)),"")</f>
        <v/>
      </c>
      <c r="W7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1" s="226" t="str">
        <f ca="1">IFERROR(Table1[[#This Row],[Estimated Cocoa Income (production model)]]/INDEX(setting_LI_usd_year,MATCH(Table1[[#This Row],[Country_year]],setting_Country_Year,0)),"")</f>
        <v/>
      </c>
      <c r="Y7301" s="226" t="str">
        <f>IFERROR(Table1[[#This Row],[Non_cocoa_income_usd_productionmodel]]/INDEX(setting_LI_usd_year,MATCH(Table1[[#This Row],[Country_year]],setting_Country_Year,0)),"")</f>
        <v/>
      </c>
    </row>
    <row r="7302" spans="7:25" x14ac:dyDescent="0.25">
      <c r="G7302" s="226" t="str">
        <f>IFERROR(INDEX(setting_householdincomemodelTotal_Cocoa_Income, MATCH(Table1[[#This Row],[Country_year]],setting_Country_Year,0)),"")</f>
        <v/>
      </c>
      <c r="H7302" s="225" t="str">
        <f>Table1[[#This Row],[Country/Pays]]&amp;"_"&amp;Table1[[#This Row],[Season/Campagne]]</f>
        <v>_</v>
      </c>
      <c r="I7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2" s="225" t="str">
        <f ca="1">IFERROR(Table1[[#This Row],[LC_nodifferentials_cocoaincome]]+Table1[[#This Row],[LC_differential_income]],"")</f>
        <v/>
      </c>
      <c r="L7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2" s="226" t="str">
        <f ca="1">IFERROR(Table1[[#This Row],[LC_Estimated Cocoa Income (production model)]]+Table1[[#This Row],[LC_non_cocoa_income]],"")</f>
        <v/>
      </c>
      <c r="N7302" s="226" t="str">
        <f ca="1">IFERROR(INDEX(setting_LC_to_USD, MATCH(Table1[[#This Row],[Country_year]],setting_Country_Year,0))*Table1[[#This Row],[LC_differential_income]],"")</f>
        <v/>
      </c>
      <c r="O7302" s="226" t="str">
        <f ca="1">IFERROR(INDEX(setting_LC_to_USD, MATCH(Table1[[#This Row],[Country_year]],setting_Country_Year,0))*Table1[[#This Row],[LC_Estimated Cocoa Income (production model)]],"")</f>
        <v/>
      </c>
      <c r="P7302" s="226" t="str">
        <f ca="1">IFERROR(INDEX(setting_LC_to_USD, MATCH(Table1[[#This Row],[Country_year]],setting_Country_Year,0))*Table1[[#This Row],[LC_Total Income (Non Cocoa &amp; Cocoa  | production model)]],"")</f>
        <v/>
      </c>
      <c r="Q7302" s="226" t="str">
        <f>IFERROR(INDEX(setting_LC_to_USD, MATCH(Table1[[#This Row],[Country_year]],setting_Country_Year,0))*Table1[[#This Row],[LC_non_cocoa_income]],"")</f>
        <v/>
      </c>
      <c r="R7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2" s="226" t="str">
        <f ca="1">IFERROR(INDEX(setting_LI_usd_year, MATCH(Table1[[#This Row],[Country_year]], setting_Country_Year,0))-Table1[[#This Row],[Total Income (Non Cocoa &amp; Cocoa  | production model)]],"")</f>
        <v/>
      </c>
      <c r="T7302" s="226" t="str">
        <f ca="1">IFERROR(Table1[[#This Row],[Gap to LI (absolute, production model)]]/INDEX(setting_LI_usd_year, MATCH(Table1[[#This Row],[Country_year]],setting_Country_Year,0)),"")</f>
        <v/>
      </c>
      <c r="W7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2" s="226" t="str">
        <f ca="1">IFERROR(Table1[[#This Row],[Estimated Cocoa Income (production model)]]/INDEX(setting_LI_usd_year,MATCH(Table1[[#This Row],[Country_year]],setting_Country_Year,0)),"")</f>
        <v/>
      </c>
      <c r="Y7302" s="226" t="str">
        <f>IFERROR(Table1[[#This Row],[Non_cocoa_income_usd_productionmodel]]/INDEX(setting_LI_usd_year,MATCH(Table1[[#This Row],[Country_year]],setting_Country_Year,0)),"")</f>
        <v/>
      </c>
    </row>
    <row r="7303" spans="7:25" x14ac:dyDescent="0.25">
      <c r="G7303" s="226" t="str">
        <f>IFERROR(INDEX(setting_householdincomemodelTotal_Cocoa_Income, MATCH(Table1[[#This Row],[Country_year]],setting_Country_Year,0)),"")</f>
        <v/>
      </c>
      <c r="H7303" s="225" t="str">
        <f>Table1[[#This Row],[Country/Pays]]&amp;"_"&amp;Table1[[#This Row],[Season/Campagne]]</f>
        <v>_</v>
      </c>
      <c r="I7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3" s="225" t="str">
        <f ca="1">IFERROR(Table1[[#This Row],[LC_nodifferentials_cocoaincome]]+Table1[[#This Row],[LC_differential_income]],"")</f>
        <v/>
      </c>
      <c r="L7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3" s="226" t="str">
        <f ca="1">IFERROR(Table1[[#This Row],[LC_Estimated Cocoa Income (production model)]]+Table1[[#This Row],[LC_non_cocoa_income]],"")</f>
        <v/>
      </c>
      <c r="N7303" s="226" t="str">
        <f ca="1">IFERROR(INDEX(setting_LC_to_USD, MATCH(Table1[[#This Row],[Country_year]],setting_Country_Year,0))*Table1[[#This Row],[LC_differential_income]],"")</f>
        <v/>
      </c>
      <c r="O7303" s="226" t="str">
        <f ca="1">IFERROR(INDEX(setting_LC_to_USD, MATCH(Table1[[#This Row],[Country_year]],setting_Country_Year,0))*Table1[[#This Row],[LC_Estimated Cocoa Income (production model)]],"")</f>
        <v/>
      </c>
      <c r="P7303" s="226" t="str">
        <f ca="1">IFERROR(INDEX(setting_LC_to_USD, MATCH(Table1[[#This Row],[Country_year]],setting_Country_Year,0))*Table1[[#This Row],[LC_Total Income (Non Cocoa &amp; Cocoa  | production model)]],"")</f>
        <v/>
      </c>
      <c r="Q7303" s="226" t="str">
        <f>IFERROR(INDEX(setting_LC_to_USD, MATCH(Table1[[#This Row],[Country_year]],setting_Country_Year,0))*Table1[[#This Row],[LC_non_cocoa_income]],"")</f>
        <v/>
      </c>
      <c r="R7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3" s="226" t="str">
        <f ca="1">IFERROR(INDEX(setting_LI_usd_year, MATCH(Table1[[#This Row],[Country_year]], setting_Country_Year,0))-Table1[[#This Row],[Total Income (Non Cocoa &amp; Cocoa  | production model)]],"")</f>
        <v/>
      </c>
      <c r="T7303" s="226" t="str">
        <f ca="1">IFERROR(Table1[[#This Row],[Gap to LI (absolute, production model)]]/INDEX(setting_LI_usd_year, MATCH(Table1[[#This Row],[Country_year]],setting_Country_Year,0)),"")</f>
        <v/>
      </c>
      <c r="W7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3" s="226" t="str">
        <f ca="1">IFERROR(Table1[[#This Row],[Estimated Cocoa Income (production model)]]/INDEX(setting_LI_usd_year,MATCH(Table1[[#This Row],[Country_year]],setting_Country_Year,0)),"")</f>
        <v/>
      </c>
      <c r="Y7303" s="226" t="str">
        <f>IFERROR(Table1[[#This Row],[Non_cocoa_income_usd_productionmodel]]/INDEX(setting_LI_usd_year,MATCH(Table1[[#This Row],[Country_year]],setting_Country_Year,0)),"")</f>
        <v/>
      </c>
    </row>
    <row r="7304" spans="7:25" x14ac:dyDescent="0.25">
      <c r="G7304" s="226" t="str">
        <f>IFERROR(INDEX(setting_householdincomemodelTotal_Cocoa_Income, MATCH(Table1[[#This Row],[Country_year]],setting_Country_Year,0)),"")</f>
        <v/>
      </c>
      <c r="H7304" s="225" t="str">
        <f>Table1[[#This Row],[Country/Pays]]&amp;"_"&amp;Table1[[#This Row],[Season/Campagne]]</f>
        <v>_</v>
      </c>
      <c r="I7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4" s="225" t="str">
        <f ca="1">IFERROR(Table1[[#This Row],[LC_nodifferentials_cocoaincome]]+Table1[[#This Row],[LC_differential_income]],"")</f>
        <v/>
      </c>
      <c r="L7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4" s="226" t="str">
        <f ca="1">IFERROR(Table1[[#This Row],[LC_Estimated Cocoa Income (production model)]]+Table1[[#This Row],[LC_non_cocoa_income]],"")</f>
        <v/>
      </c>
      <c r="N7304" s="226" t="str">
        <f ca="1">IFERROR(INDEX(setting_LC_to_USD, MATCH(Table1[[#This Row],[Country_year]],setting_Country_Year,0))*Table1[[#This Row],[LC_differential_income]],"")</f>
        <v/>
      </c>
      <c r="O7304" s="226" t="str">
        <f ca="1">IFERROR(INDEX(setting_LC_to_USD, MATCH(Table1[[#This Row],[Country_year]],setting_Country_Year,0))*Table1[[#This Row],[LC_Estimated Cocoa Income (production model)]],"")</f>
        <v/>
      </c>
      <c r="P7304" s="226" t="str">
        <f ca="1">IFERROR(INDEX(setting_LC_to_USD, MATCH(Table1[[#This Row],[Country_year]],setting_Country_Year,0))*Table1[[#This Row],[LC_Total Income (Non Cocoa &amp; Cocoa  | production model)]],"")</f>
        <v/>
      </c>
      <c r="Q7304" s="226" t="str">
        <f>IFERROR(INDEX(setting_LC_to_USD, MATCH(Table1[[#This Row],[Country_year]],setting_Country_Year,0))*Table1[[#This Row],[LC_non_cocoa_income]],"")</f>
        <v/>
      </c>
      <c r="R7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4" s="226" t="str">
        <f ca="1">IFERROR(INDEX(setting_LI_usd_year, MATCH(Table1[[#This Row],[Country_year]], setting_Country_Year,0))-Table1[[#This Row],[Total Income (Non Cocoa &amp; Cocoa  | production model)]],"")</f>
        <v/>
      </c>
      <c r="T7304" s="226" t="str">
        <f ca="1">IFERROR(Table1[[#This Row],[Gap to LI (absolute, production model)]]/INDEX(setting_LI_usd_year, MATCH(Table1[[#This Row],[Country_year]],setting_Country_Year,0)),"")</f>
        <v/>
      </c>
      <c r="W7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4" s="226" t="str">
        <f ca="1">IFERROR(Table1[[#This Row],[Estimated Cocoa Income (production model)]]/INDEX(setting_LI_usd_year,MATCH(Table1[[#This Row],[Country_year]],setting_Country_Year,0)),"")</f>
        <v/>
      </c>
      <c r="Y7304" s="226" t="str">
        <f>IFERROR(Table1[[#This Row],[Non_cocoa_income_usd_productionmodel]]/INDEX(setting_LI_usd_year,MATCH(Table1[[#This Row],[Country_year]],setting_Country_Year,0)),"")</f>
        <v/>
      </c>
    </row>
    <row r="7305" spans="7:25" x14ac:dyDescent="0.25">
      <c r="G7305" s="226" t="str">
        <f>IFERROR(INDEX(setting_householdincomemodelTotal_Cocoa_Income, MATCH(Table1[[#This Row],[Country_year]],setting_Country_Year,0)),"")</f>
        <v/>
      </c>
      <c r="H7305" s="225" t="str">
        <f>Table1[[#This Row],[Country/Pays]]&amp;"_"&amp;Table1[[#This Row],[Season/Campagne]]</f>
        <v>_</v>
      </c>
      <c r="I7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5" s="225" t="str">
        <f ca="1">IFERROR(Table1[[#This Row],[LC_nodifferentials_cocoaincome]]+Table1[[#This Row],[LC_differential_income]],"")</f>
        <v/>
      </c>
      <c r="L7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5" s="226" t="str">
        <f ca="1">IFERROR(Table1[[#This Row],[LC_Estimated Cocoa Income (production model)]]+Table1[[#This Row],[LC_non_cocoa_income]],"")</f>
        <v/>
      </c>
      <c r="N7305" s="226" t="str">
        <f ca="1">IFERROR(INDEX(setting_LC_to_USD, MATCH(Table1[[#This Row],[Country_year]],setting_Country_Year,0))*Table1[[#This Row],[LC_differential_income]],"")</f>
        <v/>
      </c>
      <c r="O7305" s="226" t="str">
        <f ca="1">IFERROR(INDEX(setting_LC_to_USD, MATCH(Table1[[#This Row],[Country_year]],setting_Country_Year,0))*Table1[[#This Row],[LC_Estimated Cocoa Income (production model)]],"")</f>
        <v/>
      </c>
      <c r="P7305" s="226" t="str">
        <f ca="1">IFERROR(INDEX(setting_LC_to_USD, MATCH(Table1[[#This Row],[Country_year]],setting_Country_Year,0))*Table1[[#This Row],[LC_Total Income (Non Cocoa &amp; Cocoa  | production model)]],"")</f>
        <v/>
      </c>
      <c r="Q7305" s="226" t="str">
        <f>IFERROR(INDEX(setting_LC_to_USD, MATCH(Table1[[#This Row],[Country_year]],setting_Country_Year,0))*Table1[[#This Row],[LC_non_cocoa_income]],"")</f>
        <v/>
      </c>
      <c r="R7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5" s="226" t="str">
        <f ca="1">IFERROR(INDEX(setting_LI_usd_year, MATCH(Table1[[#This Row],[Country_year]], setting_Country_Year,0))-Table1[[#This Row],[Total Income (Non Cocoa &amp; Cocoa  | production model)]],"")</f>
        <v/>
      </c>
      <c r="T7305" s="226" t="str">
        <f ca="1">IFERROR(Table1[[#This Row],[Gap to LI (absolute, production model)]]/INDEX(setting_LI_usd_year, MATCH(Table1[[#This Row],[Country_year]],setting_Country_Year,0)),"")</f>
        <v/>
      </c>
      <c r="W7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5" s="226" t="str">
        <f ca="1">IFERROR(Table1[[#This Row],[Estimated Cocoa Income (production model)]]/INDEX(setting_LI_usd_year,MATCH(Table1[[#This Row],[Country_year]],setting_Country_Year,0)),"")</f>
        <v/>
      </c>
      <c r="Y7305" s="226" t="str">
        <f>IFERROR(Table1[[#This Row],[Non_cocoa_income_usd_productionmodel]]/INDEX(setting_LI_usd_year,MATCH(Table1[[#This Row],[Country_year]],setting_Country_Year,0)),"")</f>
        <v/>
      </c>
    </row>
    <row r="7306" spans="7:25" x14ac:dyDescent="0.25">
      <c r="G7306" s="226" t="str">
        <f>IFERROR(INDEX(setting_householdincomemodelTotal_Cocoa_Income, MATCH(Table1[[#This Row],[Country_year]],setting_Country_Year,0)),"")</f>
        <v/>
      </c>
      <c r="H7306" s="225" t="str">
        <f>Table1[[#This Row],[Country/Pays]]&amp;"_"&amp;Table1[[#This Row],[Season/Campagne]]</f>
        <v>_</v>
      </c>
      <c r="I7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6" s="225" t="str">
        <f ca="1">IFERROR(Table1[[#This Row],[LC_nodifferentials_cocoaincome]]+Table1[[#This Row],[LC_differential_income]],"")</f>
        <v/>
      </c>
      <c r="L7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6" s="226" t="str">
        <f ca="1">IFERROR(Table1[[#This Row],[LC_Estimated Cocoa Income (production model)]]+Table1[[#This Row],[LC_non_cocoa_income]],"")</f>
        <v/>
      </c>
      <c r="N7306" s="226" t="str">
        <f ca="1">IFERROR(INDEX(setting_LC_to_USD, MATCH(Table1[[#This Row],[Country_year]],setting_Country_Year,0))*Table1[[#This Row],[LC_differential_income]],"")</f>
        <v/>
      </c>
      <c r="O7306" s="226" t="str">
        <f ca="1">IFERROR(INDEX(setting_LC_to_USD, MATCH(Table1[[#This Row],[Country_year]],setting_Country_Year,0))*Table1[[#This Row],[LC_Estimated Cocoa Income (production model)]],"")</f>
        <v/>
      </c>
      <c r="P7306" s="226" t="str">
        <f ca="1">IFERROR(INDEX(setting_LC_to_USD, MATCH(Table1[[#This Row],[Country_year]],setting_Country_Year,0))*Table1[[#This Row],[LC_Total Income (Non Cocoa &amp; Cocoa  | production model)]],"")</f>
        <v/>
      </c>
      <c r="Q7306" s="226" t="str">
        <f>IFERROR(INDEX(setting_LC_to_USD, MATCH(Table1[[#This Row],[Country_year]],setting_Country_Year,0))*Table1[[#This Row],[LC_non_cocoa_income]],"")</f>
        <v/>
      </c>
      <c r="R7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6" s="226" t="str">
        <f ca="1">IFERROR(INDEX(setting_LI_usd_year, MATCH(Table1[[#This Row],[Country_year]], setting_Country_Year,0))-Table1[[#This Row],[Total Income (Non Cocoa &amp; Cocoa  | production model)]],"")</f>
        <v/>
      </c>
      <c r="T7306" s="226" t="str">
        <f ca="1">IFERROR(Table1[[#This Row],[Gap to LI (absolute, production model)]]/INDEX(setting_LI_usd_year, MATCH(Table1[[#This Row],[Country_year]],setting_Country_Year,0)),"")</f>
        <v/>
      </c>
      <c r="W7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6" s="226" t="str">
        <f ca="1">IFERROR(Table1[[#This Row],[Estimated Cocoa Income (production model)]]/INDEX(setting_LI_usd_year,MATCH(Table1[[#This Row],[Country_year]],setting_Country_Year,0)),"")</f>
        <v/>
      </c>
      <c r="Y7306" s="226" t="str">
        <f>IFERROR(Table1[[#This Row],[Non_cocoa_income_usd_productionmodel]]/INDEX(setting_LI_usd_year,MATCH(Table1[[#This Row],[Country_year]],setting_Country_Year,0)),"")</f>
        <v/>
      </c>
    </row>
    <row r="7307" spans="7:25" x14ac:dyDescent="0.25">
      <c r="G7307" s="226" t="str">
        <f>IFERROR(INDEX(setting_householdincomemodelTotal_Cocoa_Income, MATCH(Table1[[#This Row],[Country_year]],setting_Country_Year,0)),"")</f>
        <v/>
      </c>
      <c r="H7307" s="225" t="str">
        <f>Table1[[#This Row],[Country/Pays]]&amp;"_"&amp;Table1[[#This Row],[Season/Campagne]]</f>
        <v>_</v>
      </c>
      <c r="I7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7" s="225" t="str">
        <f ca="1">IFERROR(Table1[[#This Row],[LC_nodifferentials_cocoaincome]]+Table1[[#This Row],[LC_differential_income]],"")</f>
        <v/>
      </c>
      <c r="L7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7" s="226" t="str">
        <f ca="1">IFERROR(Table1[[#This Row],[LC_Estimated Cocoa Income (production model)]]+Table1[[#This Row],[LC_non_cocoa_income]],"")</f>
        <v/>
      </c>
      <c r="N7307" s="226" t="str">
        <f ca="1">IFERROR(INDEX(setting_LC_to_USD, MATCH(Table1[[#This Row],[Country_year]],setting_Country_Year,0))*Table1[[#This Row],[LC_differential_income]],"")</f>
        <v/>
      </c>
      <c r="O7307" s="226" t="str">
        <f ca="1">IFERROR(INDEX(setting_LC_to_USD, MATCH(Table1[[#This Row],[Country_year]],setting_Country_Year,0))*Table1[[#This Row],[LC_Estimated Cocoa Income (production model)]],"")</f>
        <v/>
      </c>
      <c r="P7307" s="226" t="str">
        <f ca="1">IFERROR(INDEX(setting_LC_to_USD, MATCH(Table1[[#This Row],[Country_year]],setting_Country_Year,0))*Table1[[#This Row],[LC_Total Income (Non Cocoa &amp; Cocoa  | production model)]],"")</f>
        <v/>
      </c>
      <c r="Q7307" s="226" t="str">
        <f>IFERROR(INDEX(setting_LC_to_USD, MATCH(Table1[[#This Row],[Country_year]],setting_Country_Year,0))*Table1[[#This Row],[LC_non_cocoa_income]],"")</f>
        <v/>
      </c>
      <c r="R7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7" s="226" t="str">
        <f ca="1">IFERROR(INDEX(setting_LI_usd_year, MATCH(Table1[[#This Row],[Country_year]], setting_Country_Year,0))-Table1[[#This Row],[Total Income (Non Cocoa &amp; Cocoa  | production model)]],"")</f>
        <v/>
      </c>
      <c r="T7307" s="226" t="str">
        <f ca="1">IFERROR(Table1[[#This Row],[Gap to LI (absolute, production model)]]/INDEX(setting_LI_usd_year, MATCH(Table1[[#This Row],[Country_year]],setting_Country_Year,0)),"")</f>
        <v/>
      </c>
      <c r="W7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7" s="226" t="str">
        <f ca="1">IFERROR(Table1[[#This Row],[Estimated Cocoa Income (production model)]]/INDEX(setting_LI_usd_year,MATCH(Table1[[#This Row],[Country_year]],setting_Country_Year,0)),"")</f>
        <v/>
      </c>
      <c r="Y7307" s="226" t="str">
        <f>IFERROR(Table1[[#This Row],[Non_cocoa_income_usd_productionmodel]]/INDEX(setting_LI_usd_year,MATCH(Table1[[#This Row],[Country_year]],setting_Country_Year,0)),"")</f>
        <v/>
      </c>
    </row>
    <row r="7308" spans="7:25" x14ac:dyDescent="0.25">
      <c r="G7308" s="226" t="str">
        <f>IFERROR(INDEX(setting_householdincomemodelTotal_Cocoa_Income, MATCH(Table1[[#This Row],[Country_year]],setting_Country_Year,0)),"")</f>
        <v/>
      </c>
      <c r="H7308" s="225" t="str">
        <f>Table1[[#This Row],[Country/Pays]]&amp;"_"&amp;Table1[[#This Row],[Season/Campagne]]</f>
        <v>_</v>
      </c>
      <c r="I7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8" s="225" t="str">
        <f ca="1">IFERROR(Table1[[#This Row],[LC_nodifferentials_cocoaincome]]+Table1[[#This Row],[LC_differential_income]],"")</f>
        <v/>
      </c>
      <c r="L7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8" s="226" t="str">
        <f ca="1">IFERROR(Table1[[#This Row],[LC_Estimated Cocoa Income (production model)]]+Table1[[#This Row],[LC_non_cocoa_income]],"")</f>
        <v/>
      </c>
      <c r="N7308" s="226" t="str">
        <f ca="1">IFERROR(INDEX(setting_LC_to_USD, MATCH(Table1[[#This Row],[Country_year]],setting_Country_Year,0))*Table1[[#This Row],[LC_differential_income]],"")</f>
        <v/>
      </c>
      <c r="O7308" s="226" t="str">
        <f ca="1">IFERROR(INDEX(setting_LC_to_USD, MATCH(Table1[[#This Row],[Country_year]],setting_Country_Year,0))*Table1[[#This Row],[LC_Estimated Cocoa Income (production model)]],"")</f>
        <v/>
      </c>
      <c r="P7308" s="226" t="str">
        <f ca="1">IFERROR(INDEX(setting_LC_to_USD, MATCH(Table1[[#This Row],[Country_year]],setting_Country_Year,0))*Table1[[#This Row],[LC_Total Income (Non Cocoa &amp; Cocoa  | production model)]],"")</f>
        <v/>
      </c>
      <c r="Q7308" s="226" t="str">
        <f>IFERROR(INDEX(setting_LC_to_USD, MATCH(Table1[[#This Row],[Country_year]],setting_Country_Year,0))*Table1[[#This Row],[LC_non_cocoa_income]],"")</f>
        <v/>
      </c>
      <c r="R7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8" s="226" t="str">
        <f ca="1">IFERROR(INDEX(setting_LI_usd_year, MATCH(Table1[[#This Row],[Country_year]], setting_Country_Year,0))-Table1[[#This Row],[Total Income (Non Cocoa &amp; Cocoa  | production model)]],"")</f>
        <v/>
      </c>
      <c r="T7308" s="226" t="str">
        <f ca="1">IFERROR(Table1[[#This Row],[Gap to LI (absolute, production model)]]/INDEX(setting_LI_usd_year, MATCH(Table1[[#This Row],[Country_year]],setting_Country_Year,0)),"")</f>
        <v/>
      </c>
      <c r="W7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8" s="226" t="str">
        <f ca="1">IFERROR(Table1[[#This Row],[Estimated Cocoa Income (production model)]]/INDEX(setting_LI_usd_year,MATCH(Table1[[#This Row],[Country_year]],setting_Country_Year,0)),"")</f>
        <v/>
      </c>
      <c r="Y7308" s="226" t="str">
        <f>IFERROR(Table1[[#This Row],[Non_cocoa_income_usd_productionmodel]]/INDEX(setting_LI_usd_year,MATCH(Table1[[#This Row],[Country_year]],setting_Country_Year,0)),"")</f>
        <v/>
      </c>
    </row>
    <row r="7309" spans="7:25" x14ac:dyDescent="0.25">
      <c r="G7309" s="226" t="str">
        <f>IFERROR(INDEX(setting_householdincomemodelTotal_Cocoa_Income, MATCH(Table1[[#This Row],[Country_year]],setting_Country_Year,0)),"")</f>
        <v/>
      </c>
      <c r="H7309" s="225" t="str">
        <f>Table1[[#This Row],[Country/Pays]]&amp;"_"&amp;Table1[[#This Row],[Season/Campagne]]</f>
        <v>_</v>
      </c>
      <c r="I7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9" s="225" t="str">
        <f ca="1">IFERROR(Table1[[#This Row],[LC_nodifferentials_cocoaincome]]+Table1[[#This Row],[LC_differential_income]],"")</f>
        <v/>
      </c>
      <c r="L7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9" s="226" t="str">
        <f ca="1">IFERROR(Table1[[#This Row],[LC_Estimated Cocoa Income (production model)]]+Table1[[#This Row],[LC_non_cocoa_income]],"")</f>
        <v/>
      </c>
      <c r="N7309" s="226" t="str">
        <f ca="1">IFERROR(INDEX(setting_LC_to_USD, MATCH(Table1[[#This Row],[Country_year]],setting_Country_Year,0))*Table1[[#This Row],[LC_differential_income]],"")</f>
        <v/>
      </c>
      <c r="O7309" s="226" t="str">
        <f ca="1">IFERROR(INDEX(setting_LC_to_USD, MATCH(Table1[[#This Row],[Country_year]],setting_Country_Year,0))*Table1[[#This Row],[LC_Estimated Cocoa Income (production model)]],"")</f>
        <v/>
      </c>
      <c r="P7309" s="226" t="str">
        <f ca="1">IFERROR(INDEX(setting_LC_to_USD, MATCH(Table1[[#This Row],[Country_year]],setting_Country_Year,0))*Table1[[#This Row],[LC_Total Income (Non Cocoa &amp; Cocoa  | production model)]],"")</f>
        <v/>
      </c>
      <c r="Q7309" s="226" t="str">
        <f>IFERROR(INDEX(setting_LC_to_USD, MATCH(Table1[[#This Row],[Country_year]],setting_Country_Year,0))*Table1[[#This Row],[LC_non_cocoa_income]],"")</f>
        <v/>
      </c>
      <c r="R7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9" s="226" t="str">
        <f ca="1">IFERROR(INDEX(setting_LI_usd_year, MATCH(Table1[[#This Row],[Country_year]], setting_Country_Year,0))-Table1[[#This Row],[Total Income (Non Cocoa &amp; Cocoa  | production model)]],"")</f>
        <v/>
      </c>
      <c r="T7309" s="226" t="str">
        <f ca="1">IFERROR(Table1[[#This Row],[Gap to LI (absolute, production model)]]/INDEX(setting_LI_usd_year, MATCH(Table1[[#This Row],[Country_year]],setting_Country_Year,0)),"")</f>
        <v/>
      </c>
      <c r="W7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9" s="226" t="str">
        <f ca="1">IFERROR(Table1[[#This Row],[Estimated Cocoa Income (production model)]]/INDEX(setting_LI_usd_year,MATCH(Table1[[#This Row],[Country_year]],setting_Country_Year,0)),"")</f>
        <v/>
      </c>
      <c r="Y7309" s="226" t="str">
        <f>IFERROR(Table1[[#This Row],[Non_cocoa_income_usd_productionmodel]]/INDEX(setting_LI_usd_year,MATCH(Table1[[#This Row],[Country_year]],setting_Country_Year,0)),"")</f>
        <v/>
      </c>
    </row>
    <row r="7310" spans="7:25" x14ac:dyDescent="0.25">
      <c r="G7310" s="226" t="str">
        <f>IFERROR(INDEX(setting_householdincomemodelTotal_Cocoa_Income, MATCH(Table1[[#This Row],[Country_year]],setting_Country_Year,0)),"")</f>
        <v/>
      </c>
      <c r="H7310" s="225" t="str">
        <f>Table1[[#This Row],[Country/Pays]]&amp;"_"&amp;Table1[[#This Row],[Season/Campagne]]</f>
        <v>_</v>
      </c>
      <c r="I7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0" s="225" t="str">
        <f ca="1">IFERROR(Table1[[#This Row],[LC_nodifferentials_cocoaincome]]+Table1[[#This Row],[LC_differential_income]],"")</f>
        <v/>
      </c>
      <c r="L7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0" s="226" t="str">
        <f ca="1">IFERROR(Table1[[#This Row],[LC_Estimated Cocoa Income (production model)]]+Table1[[#This Row],[LC_non_cocoa_income]],"")</f>
        <v/>
      </c>
      <c r="N7310" s="226" t="str">
        <f ca="1">IFERROR(INDEX(setting_LC_to_USD, MATCH(Table1[[#This Row],[Country_year]],setting_Country_Year,0))*Table1[[#This Row],[LC_differential_income]],"")</f>
        <v/>
      </c>
      <c r="O7310" s="226" t="str">
        <f ca="1">IFERROR(INDEX(setting_LC_to_USD, MATCH(Table1[[#This Row],[Country_year]],setting_Country_Year,0))*Table1[[#This Row],[LC_Estimated Cocoa Income (production model)]],"")</f>
        <v/>
      </c>
      <c r="P7310" s="226" t="str">
        <f ca="1">IFERROR(INDEX(setting_LC_to_USD, MATCH(Table1[[#This Row],[Country_year]],setting_Country_Year,0))*Table1[[#This Row],[LC_Total Income (Non Cocoa &amp; Cocoa  | production model)]],"")</f>
        <v/>
      </c>
      <c r="Q7310" s="226" t="str">
        <f>IFERROR(INDEX(setting_LC_to_USD, MATCH(Table1[[#This Row],[Country_year]],setting_Country_Year,0))*Table1[[#This Row],[LC_non_cocoa_income]],"")</f>
        <v/>
      </c>
      <c r="R7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0" s="226" t="str">
        <f ca="1">IFERROR(INDEX(setting_LI_usd_year, MATCH(Table1[[#This Row],[Country_year]], setting_Country_Year,0))-Table1[[#This Row],[Total Income (Non Cocoa &amp; Cocoa  | production model)]],"")</f>
        <v/>
      </c>
      <c r="T7310" s="226" t="str">
        <f ca="1">IFERROR(Table1[[#This Row],[Gap to LI (absolute, production model)]]/INDEX(setting_LI_usd_year, MATCH(Table1[[#This Row],[Country_year]],setting_Country_Year,0)),"")</f>
        <v/>
      </c>
      <c r="W7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0" s="226" t="str">
        <f ca="1">IFERROR(Table1[[#This Row],[Estimated Cocoa Income (production model)]]/INDEX(setting_LI_usd_year,MATCH(Table1[[#This Row],[Country_year]],setting_Country_Year,0)),"")</f>
        <v/>
      </c>
      <c r="Y7310" s="226" t="str">
        <f>IFERROR(Table1[[#This Row],[Non_cocoa_income_usd_productionmodel]]/INDEX(setting_LI_usd_year,MATCH(Table1[[#This Row],[Country_year]],setting_Country_Year,0)),"")</f>
        <v/>
      </c>
    </row>
    <row r="7311" spans="7:25" x14ac:dyDescent="0.25">
      <c r="G7311" s="226" t="str">
        <f>IFERROR(INDEX(setting_householdincomemodelTotal_Cocoa_Income, MATCH(Table1[[#This Row],[Country_year]],setting_Country_Year,0)),"")</f>
        <v/>
      </c>
      <c r="H7311" s="225" t="str">
        <f>Table1[[#This Row],[Country/Pays]]&amp;"_"&amp;Table1[[#This Row],[Season/Campagne]]</f>
        <v>_</v>
      </c>
      <c r="I7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1" s="225" t="str">
        <f ca="1">IFERROR(Table1[[#This Row],[LC_nodifferentials_cocoaincome]]+Table1[[#This Row],[LC_differential_income]],"")</f>
        <v/>
      </c>
      <c r="L7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1" s="226" t="str">
        <f ca="1">IFERROR(Table1[[#This Row],[LC_Estimated Cocoa Income (production model)]]+Table1[[#This Row],[LC_non_cocoa_income]],"")</f>
        <v/>
      </c>
      <c r="N7311" s="226" t="str">
        <f ca="1">IFERROR(INDEX(setting_LC_to_USD, MATCH(Table1[[#This Row],[Country_year]],setting_Country_Year,0))*Table1[[#This Row],[LC_differential_income]],"")</f>
        <v/>
      </c>
      <c r="O7311" s="226" t="str">
        <f ca="1">IFERROR(INDEX(setting_LC_to_USD, MATCH(Table1[[#This Row],[Country_year]],setting_Country_Year,0))*Table1[[#This Row],[LC_Estimated Cocoa Income (production model)]],"")</f>
        <v/>
      </c>
      <c r="P7311" s="226" t="str">
        <f ca="1">IFERROR(INDEX(setting_LC_to_USD, MATCH(Table1[[#This Row],[Country_year]],setting_Country_Year,0))*Table1[[#This Row],[LC_Total Income (Non Cocoa &amp; Cocoa  | production model)]],"")</f>
        <v/>
      </c>
      <c r="Q7311" s="226" t="str">
        <f>IFERROR(INDEX(setting_LC_to_USD, MATCH(Table1[[#This Row],[Country_year]],setting_Country_Year,0))*Table1[[#This Row],[LC_non_cocoa_income]],"")</f>
        <v/>
      </c>
      <c r="R7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1" s="226" t="str">
        <f ca="1">IFERROR(INDEX(setting_LI_usd_year, MATCH(Table1[[#This Row],[Country_year]], setting_Country_Year,0))-Table1[[#This Row],[Total Income (Non Cocoa &amp; Cocoa  | production model)]],"")</f>
        <v/>
      </c>
      <c r="T7311" s="226" t="str">
        <f ca="1">IFERROR(Table1[[#This Row],[Gap to LI (absolute, production model)]]/INDEX(setting_LI_usd_year, MATCH(Table1[[#This Row],[Country_year]],setting_Country_Year,0)),"")</f>
        <v/>
      </c>
      <c r="W7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1" s="226" t="str">
        <f ca="1">IFERROR(Table1[[#This Row],[Estimated Cocoa Income (production model)]]/INDEX(setting_LI_usd_year,MATCH(Table1[[#This Row],[Country_year]],setting_Country_Year,0)),"")</f>
        <v/>
      </c>
      <c r="Y7311" s="226" t="str">
        <f>IFERROR(Table1[[#This Row],[Non_cocoa_income_usd_productionmodel]]/INDEX(setting_LI_usd_year,MATCH(Table1[[#This Row],[Country_year]],setting_Country_Year,0)),"")</f>
        <v/>
      </c>
    </row>
    <row r="7312" spans="7:25" x14ac:dyDescent="0.25">
      <c r="G7312" s="226" t="str">
        <f>IFERROR(INDEX(setting_householdincomemodelTotal_Cocoa_Income, MATCH(Table1[[#This Row],[Country_year]],setting_Country_Year,0)),"")</f>
        <v/>
      </c>
      <c r="H7312" s="225" t="str">
        <f>Table1[[#This Row],[Country/Pays]]&amp;"_"&amp;Table1[[#This Row],[Season/Campagne]]</f>
        <v>_</v>
      </c>
      <c r="I7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2" s="225" t="str">
        <f ca="1">IFERROR(Table1[[#This Row],[LC_nodifferentials_cocoaincome]]+Table1[[#This Row],[LC_differential_income]],"")</f>
        <v/>
      </c>
      <c r="L7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2" s="226" t="str">
        <f ca="1">IFERROR(Table1[[#This Row],[LC_Estimated Cocoa Income (production model)]]+Table1[[#This Row],[LC_non_cocoa_income]],"")</f>
        <v/>
      </c>
      <c r="N7312" s="226" t="str">
        <f ca="1">IFERROR(INDEX(setting_LC_to_USD, MATCH(Table1[[#This Row],[Country_year]],setting_Country_Year,0))*Table1[[#This Row],[LC_differential_income]],"")</f>
        <v/>
      </c>
      <c r="O7312" s="226" t="str">
        <f ca="1">IFERROR(INDEX(setting_LC_to_USD, MATCH(Table1[[#This Row],[Country_year]],setting_Country_Year,0))*Table1[[#This Row],[LC_Estimated Cocoa Income (production model)]],"")</f>
        <v/>
      </c>
      <c r="P7312" s="226" t="str">
        <f ca="1">IFERROR(INDEX(setting_LC_to_USD, MATCH(Table1[[#This Row],[Country_year]],setting_Country_Year,0))*Table1[[#This Row],[LC_Total Income (Non Cocoa &amp; Cocoa  | production model)]],"")</f>
        <v/>
      </c>
      <c r="Q7312" s="226" t="str">
        <f>IFERROR(INDEX(setting_LC_to_USD, MATCH(Table1[[#This Row],[Country_year]],setting_Country_Year,0))*Table1[[#This Row],[LC_non_cocoa_income]],"")</f>
        <v/>
      </c>
      <c r="R7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2" s="226" t="str">
        <f ca="1">IFERROR(INDEX(setting_LI_usd_year, MATCH(Table1[[#This Row],[Country_year]], setting_Country_Year,0))-Table1[[#This Row],[Total Income (Non Cocoa &amp; Cocoa  | production model)]],"")</f>
        <v/>
      </c>
      <c r="T7312" s="226" t="str">
        <f ca="1">IFERROR(Table1[[#This Row],[Gap to LI (absolute, production model)]]/INDEX(setting_LI_usd_year, MATCH(Table1[[#This Row],[Country_year]],setting_Country_Year,0)),"")</f>
        <v/>
      </c>
      <c r="W7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2" s="226" t="str">
        <f ca="1">IFERROR(Table1[[#This Row],[Estimated Cocoa Income (production model)]]/INDEX(setting_LI_usd_year,MATCH(Table1[[#This Row],[Country_year]],setting_Country_Year,0)),"")</f>
        <v/>
      </c>
      <c r="Y7312" s="226" t="str">
        <f>IFERROR(Table1[[#This Row],[Non_cocoa_income_usd_productionmodel]]/INDEX(setting_LI_usd_year,MATCH(Table1[[#This Row],[Country_year]],setting_Country_Year,0)),"")</f>
        <v/>
      </c>
    </row>
    <row r="7313" spans="7:25" x14ac:dyDescent="0.25">
      <c r="G7313" s="226" t="str">
        <f>IFERROR(INDEX(setting_householdincomemodelTotal_Cocoa_Income, MATCH(Table1[[#This Row],[Country_year]],setting_Country_Year,0)),"")</f>
        <v/>
      </c>
      <c r="H7313" s="225" t="str">
        <f>Table1[[#This Row],[Country/Pays]]&amp;"_"&amp;Table1[[#This Row],[Season/Campagne]]</f>
        <v>_</v>
      </c>
      <c r="I7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3" s="225" t="str">
        <f ca="1">IFERROR(Table1[[#This Row],[LC_nodifferentials_cocoaincome]]+Table1[[#This Row],[LC_differential_income]],"")</f>
        <v/>
      </c>
      <c r="L7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3" s="226" t="str">
        <f ca="1">IFERROR(Table1[[#This Row],[LC_Estimated Cocoa Income (production model)]]+Table1[[#This Row],[LC_non_cocoa_income]],"")</f>
        <v/>
      </c>
      <c r="N7313" s="226" t="str">
        <f ca="1">IFERROR(INDEX(setting_LC_to_USD, MATCH(Table1[[#This Row],[Country_year]],setting_Country_Year,0))*Table1[[#This Row],[LC_differential_income]],"")</f>
        <v/>
      </c>
      <c r="O7313" s="226" t="str">
        <f ca="1">IFERROR(INDEX(setting_LC_to_USD, MATCH(Table1[[#This Row],[Country_year]],setting_Country_Year,0))*Table1[[#This Row],[LC_Estimated Cocoa Income (production model)]],"")</f>
        <v/>
      </c>
      <c r="P7313" s="226" t="str">
        <f ca="1">IFERROR(INDEX(setting_LC_to_USD, MATCH(Table1[[#This Row],[Country_year]],setting_Country_Year,0))*Table1[[#This Row],[LC_Total Income (Non Cocoa &amp; Cocoa  | production model)]],"")</f>
        <v/>
      </c>
      <c r="Q7313" s="226" t="str">
        <f>IFERROR(INDEX(setting_LC_to_USD, MATCH(Table1[[#This Row],[Country_year]],setting_Country_Year,0))*Table1[[#This Row],[LC_non_cocoa_income]],"")</f>
        <v/>
      </c>
      <c r="R7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3" s="226" t="str">
        <f ca="1">IFERROR(INDEX(setting_LI_usd_year, MATCH(Table1[[#This Row],[Country_year]], setting_Country_Year,0))-Table1[[#This Row],[Total Income (Non Cocoa &amp; Cocoa  | production model)]],"")</f>
        <v/>
      </c>
      <c r="T7313" s="226" t="str">
        <f ca="1">IFERROR(Table1[[#This Row],[Gap to LI (absolute, production model)]]/INDEX(setting_LI_usd_year, MATCH(Table1[[#This Row],[Country_year]],setting_Country_Year,0)),"")</f>
        <v/>
      </c>
      <c r="W7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3" s="226" t="str">
        <f ca="1">IFERROR(Table1[[#This Row],[Estimated Cocoa Income (production model)]]/INDEX(setting_LI_usd_year,MATCH(Table1[[#This Row],[Country_year]],setting_Country_Year,0)),"")</f>
        <v/>
      </c>
      <c r="Y7313" s="226" t="str">
        <f>IFERROR(Table1[[#This Row],[Non_cocoa_income_usd_productionmodel]]/INDEX(setting_LI_usd_year,MATCH(Table1[[#This Row],[Country_year]],setting_Country_Year,0)),"")</f>
        <v/>
      </c>
    </row>
    <row r="7314" spans="7:25" x14ac:dyDescent="0.25">
      <c r="G7314" s="226" t="str">
        <f>IFERROR(INDEX(setting_householdincomemodelTotal_Cocoa_Income, MATCH(Table1[[#This Row],[Country_year]],setting_Country_Year,0)),"")</f>
        <v/>
      </c>
      <c r="H7314" s="225" t="str">
        <f>Table1[[#This Row],[Country/Pays]]&amp;"_"&amp;Table1[[#This Row],[Season/Campagne]]</f>
        <v>_</v>
      </c>
      <c r="I7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4" s="225" t="str">
        <f ca="1">IFERROR(Table1[[#This Row],[LC_nodifferentials_cocoaincome]]+Table1[[#This Row],[LC_differential_income]],"")</f>
        <v/>
      </c>
      <c r="L7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4" s="226" t="str">
        <f ca="1">IFERROR(Table1[[#This Row],[LC_Estimated Cocoa Income (production model)]]+Table1[[#This Row],[LC_non_cocoa_income]],"")</f>
        <v/>
      </c>
      <c r="N7314" s="226" t="str">
        <f ca="1">IFERROR(INDEX(setting_LC_to_USD, MATCH(Table1[[#This Row],[Country_year]],setting_Country_Year,0))*Table1[[#This Row],[LC_differential_income]],"")</f>
        <v/>
      </c>
      <c r="O7314" s="226" t="str">
        <f ca="1">IFERROR(INDEX(setting_LC_to_USD, MATCH(Table1[[#This Row],[Country_year]],setting_Country_Year,0))*Table1[[#This Row],[LC_Estimated Cocoa Income (production model)]],"")</f>
        <v/>
      </c>
      <c r="P7314" s="226" t="str">
        <f ca="1">IFERROR(INDEX(setting_LC_to_USD, MATCH(Table1[[#This Row],[Country_year]],setting_Country_Year,0))*Table1[[#This Row],[LC_Total Income (Non Cocoa &amp; Cocoa  | production model)]],"")</f>
        <v/>
      </c>
      <c r="Q7314" s="226" t="str">
        <f>IFERROR(INDEX(setting_LC_to_USD, MATCH(Table1[[#This Row],[Country_year]],setting_Country_Year,0))*Table1[[#This Row],[LC_non_cocoa_income]],"")</f>
        <v/>
      </c>
      <c r="R7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4" s="226" t="str">
        <f ca="1">IFERROR(INDEX(setting_LI_usd_year, MATCH(Table1[[#This Row],[Country_year]], setting_Country_Year,0))-Table1[[#This Row],[Total Income (Non Cocoa &amp; Cocoa  | production model)]],"")</f>
        <v/>
      </c>
      <c r="T7314" s="226" t="str">
        <f ca="1">IFERROR(Table1[[#This Row],[Gap to LI (absolute, production model)]]/INDEX(setting_LI_usd_year, MATCH(Table1[[#This Row],[Country_year]],setting_Country_Year,0)),"")</f>
        <v/>
      </c>
      <c r="W7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4" s="226" t="str">
        <f ca="1">IFERROR(Table1[[#This Row],[Estimated Cocoa Income (production model)]]/INDEX(setting_LI_usd_year,MATCH(Table1[[#This Row],[Country_year]],setting_Country_Year,0)),"")</f>
        <v/>
      </c>
      <c r="Y7314" s="226" t="str">
        <f>IFERROR(Table1[[#This Row],[Non_cocoa_income_usd_productionmodel]]/INDEX(setting_LI_usd_year,MATCH(Table1[[#This Row],[Country_year]],setting_Country_Year,0)),"")</f>
        <v/>
      </c>
    </row>
    <row r="7315" spans="7:25" x14ac:dyDescent="0.25">
      <c r="G7315" s="226" t="str">
        <f>IFERROR(INDEX(setting_householdincomemodelTotal_Cocoa_Income, MATCH(Table1[[#This Row],[Country_year]],setting_Country_Year,0)),"")</f>
        <v/>
      </c>
      <c r="H7315" s="225" t="str">
        <f>Table1[[#This Row],[Country/Pays]]&amp;"_"&amp;Table1[[#This Row],[Season/Campagne]]</f>
        <v>_</v>
      </c>
      <c r="I7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5" s="225" t="str">
        <f ca="1">IFERROR(Table1[[#This Row],[LC_nodifferentials_cocoaincome]]+Table1[[#This Row],[LC_differential_income]],"")</f>
        <v/>
      </c>
      <c r="L7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5" s="226" t="str">
        <f ca="1">IFERROR(Table1[[#This Row],[LC_Estimated Cocoa Income (production model)]]+Table1[[#This Row],[LC_non_cocoa_income]],"")</f>
        <v/>
      </c>
      <c r="N7315" s="226" t="str">
        <f ca="1">IFERROR(INDEX(setting_LC_to_USD, MATCH(Table1[[#This Row],[Country_year]],setting_Country_Year,0))*Table1[[#This Row],[LC_differential_income]],"")</f>
        <v/>
      </c>
      <c r="O7315" s="226" t="str">
        <f ca="1">IFERROR(INDEX(setting_LC_to_USD, MATCH(Table1[[#This Row],[Country_year]],setting_Country_Year,0))*Table1[[#This Row],[LC_Estimated Cocoa Income (production model)]],"")</f>
        <v/>
      </c>
      <c r="P7315" s="226" t="str">
        <f ca="1">IFERROR(INDEX(setting_LC_to_USD, MATCH(Table1[[#This Row],[Country_year]],setting_Country_Year,0))*Table1[[#This Row],[LC_Total Income (Non Cocoa &amp; Cocoa  | production model)]],"")</f>
        <v/>
      </c>
      <c r="Q7315" s="226" t="str">
        <f>IFERROR(INDEX(setting_LC_to_USD, MATCH(Table1[[#This Row],[Country_year]],setting_Country_Year,0))*Table1[[#This Row],[LC_non_cocoa_income]],"")</f>
        <v/>
      </c>
      <c r="R7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5" s="226" t="str">
        <f ca="1">IFERROR(INDEX(setting_LI_usd_year, MATCH(Table1[[#This Row],[Country_year]], setting_Country_Year,0))-Table1[[#This Row],[Total Income (Non Cocoa &amp; Cocoa  | production model)]],"")</f>
        <v/>
      </c>
      <c r="T7315" s="226" t="str">
        <f ca="1">IFERROR(Table1[[#This Row],[Gap to LI (absolute, production model)]]/INDEX(setting_LI_usd_year, MATCH(Table1[[#This Row],[Country_year]],setting_Country_Year,0)),"")</f>
        <v/>
      </c>
      <c r="W7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5" s="226" t="str">
        <f ca="1">IFERROR(Table1[[#This Row],[Estimated Cocoa Income (production model)]]/INDEX(setting_LI_usd_year,MATCH(Table1[[#This Row],[Country_year]],setting_Country_Year,0)),"")</f>
        <v/>
      </c>
      <c r="Y7315" s="226" t="str">
        <f>IFERROR(Table1[[#This Row],[Non_cocoa_income_usd_productionmodel]]/INDEX(setting_LI_usd_year,MATCH(Table1[[#This Row],[Country_year]],setting_Country_Year,0)),"")</f>
        <v/>
      </c>
    </row>
    <row r="7316" spans="7:25" x14ac:dyDescent="0.25">
      <c r="G7316" s="226" t="str">
        <f>IFERROR(INDEX(setting_householdincomemodelTotal_Cocoa_Income, MATCH(Table1[[#This Row],[Country_year]],setting_Country_Year,0)),"")</f>
        <v/>
      </c>
      <c r="H7316" s="225" t="str">
        <f>Table1[[#This Row],[Country/Pays]]&amp;"_"&amp;Table1[[#This Row],[Season/Campagne]]</f>
        <v>_</v>
      </c>
      <c r="I7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6" s="225" t="str">
        <f ca="1">IFERROR(Table1[[#This Row],[LC_nodifferentials_cocoaincome]]+Table1[[#This Row],[LC_differential_income]],"")</f>
        <v/>
      </c>
      <c r="L7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6" s="226" t="str">
        <f ca="1">IFERROR(Table1[[#This Row],[LC_Estimated Cocoa Income (production model)]]+Table1[[#This Row],[LC_non_cocoa_income]],"")</f>
        <v/>
      </c>
      <c r="N7316" s="226" t="str">
        <f ca="1">IFERROR(INDEX(setting_LC_to_USD, MATCH(Table1[[#This Row],[Country_year]],setting_Country_Year,0))*Table1[[#This Row],[LC_differential_income]],"")</f>
        <v/>
      </c>
      <c r="O7316" s="226" t="str">
        <f ca="1">IFERROR(INDEX(setting_LC_to_USD, MATCH(Table1[[#This Row],[Country_year]],setting_Country_Year,0))*Table1[[#This Row],[LC_Estimated Cocoa Income (production model)]],"")</f>
        <v/>
      </c>
      <c r="P7316" s="226" t="str">
        <f ca="1">IFERROR(INDEX(setting_LC_to_USD, MATCH(Table1[[#This Row],[Country_year]],setting_Country_Year,0))*Table1[[#This Row],[LC_Total Income (Non Cocoa &amp; Cocoa  | production model)]],"")</f>
        <v/>
      </c>
      <c r="Q7316" s="226" t="str">
        <f>IFERROR(INDEX(setting_LC_to_USD, MATCH(Table1[[#This Row],[Country_year]],setting_Country_Year,0))*Table1[[#This Row],[LC_non_cocoa_income]],"")</f>
        <v/>
      </c>
      <c r="R7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6" s="226" t="str">
        <f ca="1">IFERROR(INDEX(setting_LI_usd_year, MATCH(Table1[[#This Row],[Country_year]], setting_Country_Year,0))-Table1[[#This Row],[Total Income (Non Cocoa &amp; Cocoa  | production model)]],"")</f>
        <v/>
      </c>
      <c r="T7316" s="226" t="str">
        <f ca="1">IFERROR(Table1[[#This Row],[Gap to LI (absolute, production model)]]/INDEX(setting_LI_usd_year, MATCH(Table1[[#This Row],[Country_year]],setting_Country_Year,0)),"")</f>
        <v/>
      </c>
      <c r="W7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6" s="226" t="str">
        <f ca="1">IFERROR(Table1[[#This Row],[Estimated Cocoa Income (production model)]]/INDEX(setting_LI_usd_year,MATCH(Table1[[#This Row],[Country_year]],setting_Country_Year,0)),"")</f>
        <v/>
      </c>
      <c r="Y7316" s="226" t="str">
        <f>IFERROR(Table1[[#This Row],[Non_cocoa_income_usd_productionmodel]]/INDEX(setting_LI_usd_year,MATCH(Table1[[#This Row],[Country_year]],setting_Country_Year,0)),"")</f>
        <v/>
      </c>
    </row>
    <row r="7317" spans="7:25" x14ac:dyDescent="0.25">
      <c r="G7317" s="226" t="str">
        <f>IFERROR(INDEX(setting_householdincomemodelTotal_Cocoa_Income, MATCH(Table1[[#This Row],[Country_year]],setting_Country_Year,0)),"")</f>
        <v/>
      </c>
      <c r="H7317" s="225" t="str">
        <f>Table1[[#This Row],[Country/Pays]]&amp;"_"&amp;Table1[[#This Row],[Season/Campagne]]</f>
        <v>_</v>
      </c>
      <c r="I7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7" s="225" t="str">
        <f ca="1">IFERROR(Table1[[#This Row],[LC_nodifferentials_cocoaincome]]+Table1[[#This Row],[LC_differential_income]],"")</f>
        <v/>
      </c>
      <c r="L7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7" s="226" t="str">
        <f ca="1">IFERROR(Table1[[#This Row],[LC_Estimated Cocoa Income (production model)]]+Table1[[#This Row],[LC_non_cocoa_income]],"")</f>
        <v/>
      </c>
      <c r="N7317" s="226" t="str">
        <f ca="1">IFERROR(INDEX(setting_LC_to_USD, MATCH(Table1[[#This Row],[Country_year]],setting_Country_Year,0))*Table1[[#This Row],[LC_differential_income]],"")</f>
        <v/>
      </c>
      <c r="O7317" s="226" t="str">
        <f ca="1">IFERROR(INDEX(setting_LC_to_USD, MATCH(Table1[[#This Row],[Country_year]],setting_Country_Year,0))*Table1[[#This Row],[LC_Estimated Cocoa Income (production model)]],"")</f>
        <v/>
      </c>
      <c r="P7317" s="226" t="str">
        <f ca="1">IFERROR(INDEX(setting_LC_to_USD, MATCH(Table1[[#This Row],[Country_year]],setting_Country_Year,0))*Table1[[#This Row],[LC_Total Income (Non Cocoa &amp; Cocoa  | production model)]],"")</f>
        <v/>
      </c>
      <c r="Q7317" s="226" t="str">
        <f>IFERROR(INDEX(setting_LC_to_USD, MATCH(Table1[[#This Row],[Country_year]],setting_Country_Year,0))*Table1[[#This Row],[LC_non_cocoa_income]],"")</f>
        <v/>
      </c>
      <c r="R7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7" s="226" t="str">
        <f ca="1">IFERROR(INDEX(setting_LI_usd_year, MATCH(Table1[[#This Row],[Country_year]], setting_Country_Year,0))-Table1[[#This Row],[Total Income (Non Cocoa &amp; Cocoa  | production model)]],"")</f>
        <v/>
      </c>
      <c r="T7317" s="226" t="str">
        <f ca="1">IFERROR(Table1[[#This Row],[Gap to LI (absolute, production model)]]/INDEX(setting_LI_usd_year, MATCH(Table1[[#This Row],[Country_year]],setting_Country_Year,0)),"")</f>
        <v/>
      </c>
      <c r="W7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7" s="226" t="str">
        <f ca="1">IFERROR(Table1[[#This Row],[Estimated Cocoa Income (production model)]]/INDEX(setting_LI_usd_year,MATCH(Table1[[#This Row],[Country_year]],setting_Country_Year,0)),"")</f>
        <v/>
      </c>
      <c r="Y7317" s="226" t="str">
        <f>IFERROR(Table1[[#This Row],[Non_cocoa_income_usd_productionmodel]]/INDEX(setting_LI_usd_year,MATCH(Table1[[#This Row],[Country_year]],setting_Country_Year,0)),"")</f>
        <v/>
      </c>
    </row>
    <row r="7318" spans="7:25" x14ac:dyDescent="0.25">
      <c r="G7318" s="226" t="str">
        <f>IFERROR(INDEX(setting_householdincomemodelTotal_Cocoa_Income, MATCH(Table1[[#This Row],[Country_year]],setting_Country_Year,0)),"")</f>
        <v/>
      </c>
      <c r="H7318" s="225" t="str">
        <f>Table1[[#This Row],[Country/Pays]]&amp;"_"&amp;Table1[[#This Row],[Season/Campagne]]</f>
        <v>_</v>
      </c>
      <c r="I7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8" s="225" t="str">
        <f ca="1">IFERROR(Table1[[#This Row],[LC_nodifferentials_cocoaincome]]+Table1[[#This Row],[LC_differential_income]],"")</f>
        <v/>
      </c>
      <c r="L7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8" s="226" t="str">
        <f ca="1">IFERROR(Table1[[#This Row],[LC_Estimated Cocoa Income (production model)]]+Table1[[#This Row],[LC_non_cocoa_income]],"")</f>
        <v/>
      </c>
      <c r="N7318" s="226" t="str">
        <f ca="1">IFERROR(INDEX(setting_LC_to_USD, MATCH(Table1[[#This Row],[Country_year]],setting_Country_Year,0))*Table1[[#This Row],[LC_differential_income]],"")</f>
        <v/>
      </c>
      <c r="O7318" s="226" t="str">
        <f ca="1">IFERROR(INDEX(setting_LC_to_USD, MATCH(Table1[[#This Row],[Country_year]],setting_Country_Year,0))*Table1[[#This Row],[LC_Estimated Cocoa Income (production model)]],"")</f>
        <v/>
      </c>
      <c r="P7318" s="226" t="str">
        <f ca="1">IFERROR(INDEX(setting_LC_to_USD, MATCH(Table1[[#This Row],[Country_year]],setting_Country_Year,0))*Table1[[#This Row],[LC_Total Income (Non Cocoa &amp; Cocoa  | production model)]],"")</f>
        <v/>
      </c>
      <c r="Q7318" s="226" t="str">
        <f>IFERROR(INDEX(setting_LC_to_USD, MATCH(Table1[[#This Row],[Country_year]],setting_Country_Year,0))*Table1[[#This Row],[LC_non_cocoa_income]],"")</f>
        <v/>
      </c>
      <c r="R7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8" s="226" t="str">
        <f ca="1">IFERROR(INDEX(setting_LI_usd_year, MATCH(Table1[[#This Row],[Country_year]], setting_Country_Year,0))-Table1[[#This Row],[Total Income (Non Cocoa &amp; Cocoa  | production model)]],"")</f>
        <v/>
      </c>
      <c r="T7318" s="226" t="str">
        <f ca="1">IFERROR(Table1[[#This Row],[Gap to LI (absolute, production model)]]/INDEX(setting_LI_usd_year, MATCH(Table1[[#This Row],[Country_year]],setting_Country_Year,0)),"")</f>
        <v/>
      </c>
      <c r="W7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8" s="226" t="str">
        <f ca="1">IFERROR(Table1[[#This Row],[Estimated Cocoa Income (production model)]]/INDEX(setting_LI_usd_year,MATCH(Table1[[#This Row],[Country_year]],setting_Country_Year,0)),"")</f>
        <v/>
      </c>
      <c r="Y7318" s="226" t="str">
        <f>IFERROR(Table1[[#This Row],[Non_cocoa_income_usd_productionmodel]]/INDEX(setting_LI_usd_year,MATCH(Table1[[#This Row],[Country_year]],setting_Country_Year,0)),"")</f>
        <v/>
      </c>
    </row>
    <row r="7319" spans="7:25" x14ac:dyDescent="0.25">
      <c r="G7319" s="226" t="str">
        <f>IFERROR(INDEX(setting_householdincomemodelTotal_Cocoa_Income, MATCH(Table1[[#This Row],[Country_year]],setting_Country_Year,0)),"")</f>
        <v/>
      </c>
      <c r="H7319" s="225" t="str">
        <f>Table1[[#This Row],[Country/Pays]]&amp;"_"&amp;Table1[[#This Row],[Season/Campagne]]</f>
        <v>_</v>
      </c>
      <c r="I7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9" s="225" t="str">
        <f ca="1">IFERROR(Table1[[#This Row],[LC_nodifferentials_cocoaincome]]+Table1[[#This Row],[LC_differential_income]],"")</f>
        <v/>
      </c>
      <c r="L7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9" s="226" t="str">
        <f ca="1">IFERROR(Table1[[#This Row],[LC_Estimated Cocoa Income (production model)]]+Table1[[#This Row],[LC_non_cocoa_income]],"")</f>
        <v/>
      </c>
      <c r="N7319" s="226" t="str">
        <f ca="1">IFERROR(INDEX(setting_LC_to_USD, MATCH(Table1[[#This Row],[Country_year]],setting_Country_Year,0))*Table1[[#This Row],[LC_differential_income]],"")</f>
        <v/>
      </c>
      <c r="O7319" s="226" t="str">
        <f ca="1">IFERROR(INDEX(setting_LC_to_USD, MATCH(Table1[[#This Row],[Country_year]],setting_Country_Year,0))*Table1[[#This Row],[LC_Estimated Cocoa Income (production model)]],"")</f>
        <v/>
      </c>
      <c r="P7319" s="226" t="str">
        <f ca="1">IFERROR(INDEX(setting_LC_to_USD, MATCH(Table1[[#This Row],[Country_year]],setting_Country_Year,0))*Table1[[#This Row],[LC_Total Income (Non Cocoa &amp; Cocoa  | production model)]],"")</f>
        <v/>
      </c>
      <c r="Q7319" s="226" t="str">
        <f>IFERROR(INDEX(setting_LC_to_USD, MATCH(Table1[[#This Row],[Country_year]],setting_Country_Year,0))*Table1[[#This Row],[LC_non_cocoa_income]],"")</f>
        <v/>
      </c>
      <c r="R7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9" s="226" t="str">
        <f ca="1">IFERROR(INDEX(setting_LI_usd_year, MATCH(Table1[[#This Row],[Country_year]], setting_Country_Year,0))-Table1[[#This Row],[Total Income (Non Cocoa &amp; Cocoa  | production model)]],"")</f>
        <v/>
      </c>
      <c r="T7319" s="226" t="str">
        <f ca="1">IFERROR(Table1[[#This Row],[Gap to LI (absolute, production model)]]/INDEX(setting_LI_usd_year, MATCH(Table1[[#This Row],[Country_year]],setting_Country_Year,0)),"")</f>
        <v/>
      </c>
      <c r="W7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9" s="226" t="str">
        <f ca="1">IFERROR(Table1[[#This Row],[Estimated Cocoa Income (production model)]]/INDEX(setting_LI_usd_year,MATCH(Table1[[#This Row],[Country_year]],setting_Country_Year,0)),"")</f>
        <v/>
      </c>
      <c r="Y7319" s="226" t="str">
        <f>IFERROR(Table1[[#This Row],[Non_cocoa_income_usd_productionmodel]]/INDEX(setting_LI_usd_year,MATCH(Table1[[#This Row],[Country_year]],setting_Country_Year,0)),"")</f>
        <v/>
      </c>
    </row>
    <row r="7320" spans="7:25" x14ac:dyDescent="0.25">
      <c r="G7320" s="226" t="str">
        <f>IFERROR(INDEX(setting_householdincomemodelTotal_Cocoa_Income, MATCH(Table1[[#This Row],[Country_year]],setting_Country_Year,0)),"")</f>
        <v/>
      </c>
      <c r="H7320" s="225" t="str">
        <f>Table1[[#This Row],[Country/Pays]]&amp;"_"&amp;Table1[[#This Row],[Season/Campagne]]</f>
        <v>_</v>
      </c>
      <c r="I7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0" s="225" t="str">
        <f ca="1">IFERROR(Table1[[#This Row],[LC_nodifferentials_cocoaincome]]+Table1[[#This Row],[LC_differential_income]],"")</f>
        <v/>
      </c>
      <c r="L7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0" s="226" t="str">
        <f ca="1">IFERROR(Table1[[#This Row],[LC_Estimated Cocoa Income (production model)]]+Table1[[#This Row],[LC_non_cocoa_income]],"")</f>
        <v/>
      </c>
      <c r="N7320" s="226" t="str">
        <f ca="1">IFERROR(INDEX(setting_LC_to_USD, MATCH(Table1[[#This Row],[Country_year]],setting_Country_Year,0))*Table1[[#This Row],[LC_differential_income]],"")</f>
        <v/>
      </c>
      <c r="O7320" s="226" t="str">
        <f ca="1">IFERROR(INDEX(setting_LC_to_USD, MATCH(Table1[[#This Row],[Country_year]],setting_Country_Year,0))*Table1[[#This Row],[LC_Estimated Cocoa Income (production model)]],"")</f>
        <v/>
      </c>
      <c r="P7320" s="226" t="str">
        <f ca="1">IFERROR(INDEX(setting_LC_to_USD, MATCH(Table1[[#This Row],[Country_year]],setting_Country_Year,0))*Table1[[#This Row],[LC_Total Income (Non Cocoa &amp; Cocoa  | production model)]],"")</f>
        <v/>
      </c>
      <c r="Q7320" s="226" t="str">
        <f>IFERROR(INDEX(setting_LC_to_USD, MATCH(Table1[[#This Row],[Country_year]],setting_Country_Year,0))*Table1[[#This Row],[LC_non_cocoa_income]],"")</f>
        <v/>
      </c>
      <c r="R7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0" s="226" t="str">
        <f ca="1">IFERROR(INDEX(setting_LI_usd_year, MATCH(Table1[[#This Row],[Country_year]], setting_Country_Year,0))-Table1[[#This Row],[Total Income (Non Cocoa &amp; Cocoa  | production model)]],"")</f>
        <v/>
      </c>
      <c r="T7320" s="226" t="str">
        <f ca="1">IFERROR(Table1[[#This Row],[Gap to LI (absolute, production model)]]/INDEX(setting_LI_usd_year, MATCH(Table1[[#This Row],[Country_year]],setting_Country_Year,0)),"")</f>
        <v/>
      </c>
      <c r="W7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0" s="226" t="str">
        <f ca="1">IFERROR(Table1[[#This Row],[Estimated Cocoa Income (production model)]]/INDEX(setting_LI_usd_year,MATCH(Table1[[#This Row],[Country_year]],setting_Country_Year,0)),"")</f>
        <v/>
      </c>
      <c r="Y7320" s="226" t="str">
        <f>IFERROR(Table1[[#This Row],[Non_cocoa_income_usd_productionmodel]]/INDEX(setting_LI_usd_year,MATCH(Table1[[#This Row],[Country_year]],setting_Country_Year,0)),"")</f>
        <v/>
      </c>
    </row>
    <row r="7321" spans="7:25" x14ac:dyDescent="0.25">
      <c r="G7321" s="226" t="str">
        <f>IFERROR(INDEX(setting_householdincomemodelTotal_Cocoa_Income, MATCH(Table1[[#This Row],[Country_year]],setting_Country_Year,0)),"")</f>
        <v/>
      </c>
      <c r="H7321" s="225" t="str">
        <f>Table1[[#This Row],[Country/Pays]]&amp;"_"&amp;Table1[[#This Row],[Season/Campagne]]</f>
        <v>_</v>
      </c>
      <c r="I7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1" s="225" t="str">
        <f ca="1">IFERROR(Table1[[#This Row],[LC_nodifferentials_cocoaincome]]+Table1[[#This Row],[LC_differential_income]],"")</f>
        <v/>
      </c>
      <c r="L7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1" s="226" t="str">
        <f ca="1">IFERROR(Table1[[#This Row],[LC_Estimated Cocoa Income (production model)]]+Table1[[#This Row],[LC_non_cocoa_income]],"")</f>
        <v/>
      </c>
      <c r="N7321" s="226" t="str">
        <f ca="1">IFERROR(INDEX(setting_LC_to_USD, MATCH(Table1[[#This Row],[Country_year]],setting_Country_Year,0))*Table1[[#This Row],[LC_differential_income]],"")</f>
        <v/>
      </c>
      <c r="O7321" s="226" t="str">
        <f ca="1">IFERROR(INDEX(setting_LC_to_USD, MATCH(Table1[[#This Row],[Country_year]],setting_Country_Year,0))*Table1[[#This Row],[LC_Estimated Cocoa Income (production model)]],"")</f>
        <v/>
      </c>
      <c r="P7321" s="226" t="str">
        <f ca="1">IFERROR(INDEX(setting_LC_to_USD, MATCH(Table1[[#This Row],[Country_year]],setting_Country_Year,0))*Table1[[#This Row],[LC_Total Income (Non Cocoa &amp; Cocoa  | production model)]],"")</f>
        <v/>
      </c>
      <c r="Q7321" s="226" t="str">
        <f>IFERROR(INDEX(setting_LC_to_USD, MATCH(Table1[[#This Row],[Country_year]],setting_Country_Year,0))*Table1[[#This Row],[LC_non_cocoa_income]],"")</f>
        <v/>
      </c>
      <c r="R7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1" s="226" t="str">
        <f ca="1">IFERROR(INDEX(setting_LI_usd_year, MATCH(Table1[[#This Row],[Country_year]], setting_Country_Year,0))-Table1[[#This Row],[Total Income (Non Cocoa &amp; Cocoa  | production model)]],"")</f>
        <v/>
      </c>
      <c r="T7321" s="226" t="str">
        <f ca="1">IFERROR(Table1[[#This Row],[Gap to LI (absolute, production model)]]/INDEX(setting_LI_usd_year, MATCH(Table1[[#This Row],[Country_year]],setting_Country_Year,0)),"")</f>
        <v/>
      </c>
      <c r="W7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1" s="226" t="str">
        <f ca="1">IFERROR(Table1[[#This Row],[Estimated Cocoa Income (production model)]]/INDEX(setting_LI_usd_year,MATCH(Table1[[#This Row],[Country_year]],setting_Country_Year,0)),"")</f>
        <v/>
      </c>
      <c r="Y7321" s="226" t="str">
        <f>IFERROR(Table1[[#This Row],[Non_cocoa_income_usd_productionmodel]]/INDEX(setting_LI_usd_year,MATCH(Table1[[#This Row],[Country_year]],setting_Country_Year,0)),"")</f>
        <v/>
      </c>
    </row>
    <row r="7322" spans="7:25" x14ac:dyDescent="0.25">
      <c r="G7322" s="226" t="str">
        <f>IFERROR(INDEX(setting_householdincomemodelTotal_Cocoa_Income, MATCH(Table1[[#This Row],[Country_year]],setting_Country_Year,0)),"")</f>
        <v/>
      </c>
      <c r="H7322" s="225" t="str">
        <f>Table1[[#This Row],[Country/Pays]]&amp;"_"&amp;Table1[[#This Row],[Season/Campagne]]</f>
        <v>_</v>
      </c>
      <c r="I7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2" s="225" t="str">
        <f ca="1">IFERROR(Table1[[#This Row],[LC_nodifferentials_cocoaincome]]+Table1[[#This Row],[LC_differential_income]],"")</f>
        <v/>
      </c>
      <c r="L7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2" s="226" t="str">
        <f ca="1">IFERROR(Table1[[#This Row],[LC_Estimated Cocoa Income (production model)]]+Table1[[#This Row],[LC_non_cocoa_income]],"")</f>
        <v/>
      </c>
      <c r="N7322" s="226" t="str">
        <f ca="1">IFERROR(INDEX(setting_LC_to_USD, MATCH(Table1[[#This Row],[Country_year]],setting_Country_Year,0))*Table1[[#This Row],[LC_differential_income]],"")</f>
        <v/>
      </c>
      <c r="O7322" s="226" t="str">
        <f ca="1">IFERROR(INDEX(setting_LC_to_USD, MATCH(Table1[[#This Row],[Country_year]],setting_Country_Year,0))*Table1[[#This Row],[LC_Estimated Cocoa Income (production model)]],"")</f>
        <v/>
      </c>
      <c r="P7322" s="226" t="str">
        <f ca="1">IFERROR(INDEX(setting_LC_to_USD, MATCH(Table1[[#This Row],[Country_year]],setting_Country_Year,0))*Table1[[#This Row],[LC_Total Income (Non Cocoa &amp; Cocoa  | production model)]],"")</f>
        <v/>
      </c>
      <c r="Q7322" s="226" t="str">
        <f>IFERROR(INDEX(setting_LC_to_USD, MATCH(Table1[[#This Row],[Country_year]],setting_Country_Year,0))*Table1[[#This Row],[LC_non_cocoa_income]],"")</f>
        <v/>
      </c>
      <c r="R7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2" s="226" t="str">
        <f ca="1">IFERROR(INDEX(setting_LI_usd_year, MATCH(Table1[[#This Row],[Country_year]], setting_Country_Year,0))-Table1[[#This Row],[Total Income (Non Cocoa &amp; Cocoa  | production model)]],"")</f>
        <v/>
      </c>
      <c r="T7322" s="226" t="str">
        <f ca="1">IFERROR(Table1[[#This Row],[Gap to LI (absolute, production model)]]/INDEX(setting_LI_usd_year, MATCH(Table1[[#This Row],[Country_year]],setting_Country_Year,0)),"")</f>
        <v/>
      </c>
      <c r="W7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2" s="226" t="str">
        <f ca="1">IFERROR(Table1[[#This Row],[Estimated Cocoa Income (production model)]]/INDEX(setting_LI_usd_year,MATCH(Table1[[#This Row],[Country_year]],setting_Country_Year,0)),"")</f>
        <v/>
      </c>
      <c r="Y7322" s="226" t="str">
        <f>IFERROR(Table1[[#This Row],[Non_cocoa_income_usd_productionmodel]]/INDEX(setting_LI_usd_year,MATCH(Table1[[#This Row],[Country_year]],setting_Country_Year,0)),"")</f>
        <v/>
      </c>
    </row>
    <row r="7323" spans="7:25" x14ac:dyDescent="0.25">
      <c r="G7323" s="226" t="str">
        <f>IFERROR(INDEX(setting_householdincomemodelTotal_Cocoa_Income, MATCH(Table1[[#This Row],[Country_year]],setting_Country_Year,0)),"")</f>
        <v/>
      </c>
      <c r="H7323" s="225" t="str">
        <f>Table1[[#This Row],[Country/Pays]]&amp;"_"&amp;Table1[[#This Row],[Season/Campagne]]</f>
        <v>_</v>
      </c>
      <c r="I7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3" s="225" t="str">
        <f ca="1">IFERROR(Table1[[#This Row],[LC_nodifferentials_cocoaincome]]+Table1[[#This Row],[LC_differential_income]],"")</f>
        <v/>
      </c>
      <c r="L7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3" s="226" t="str">
        <f ca="1">IFERROR(Table1[[#This Row],[LC_Estimated Cocoa Income (production model)]]+Table1[[#This Row],[LC_non_cocoa_income]],"")</f>
        <v/>
      </c>
      <c r="N7323" s="226" t="str">
        <f ca="1">IFERROR(INDEX(setting_LC_to_USD, MATCH(Table1[[#This Row],[Country_year]],setting_Country_Year,0))*Table1[[#This Row],[LC_differential_income]],"")</f>
        <v/>
      </c>
      <c r="O7323" s="226" t="str">
        <f ca="1">IFERROR(INDEX(setting_LC_to_USD, MATCH(Table1[[#This Row],[Country_year]],setting_Country_Year,0))*Table1[[#This Row],[LC_Estimated Cocoa Income (production model)]],"")</f>
        <v/>
      </c>
      <c r="P7323" s="226" t="str">
        <f ca="1">IFERROR(INDEX(setting_LC_to_USD, MATCH(Table1[[#This Row],[Country_year]],setting_Country_Year,0))*Table1[[#This Row],[LC_Total Income (Non Cocoa &amp; Cocoa  | production model)]],"")</f>
        <v/>
      </c>
      <c r="Q7323" s="226" t="str">
        <f>IFERROR(INDEX(setting_LC_to_USD, MATCH(Table1[[#This Row],[Country_year]],setting_Country_Year,0))*Table1[[#This Row],[LC_non_cocoa_income]],"")</f>
        <v/>
      </c>
      <c r="R7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3" s="226" t="str">
        <f ca="1">IFERROR(INDEX(setting_LI_usd_year, MATCH(Table1[[#This Row],[Country_year]], setting_Country_Year,0))-Table1[[#This Row],[Total Income (Non Cocoa &amp; Cocoa  | production model)]],"")</f>
        <v/>
      </c>
      <c r="T7323" s="226" t="str">
        <f ca="1">IFERROR(Table1[[#This Row],[Gap to LI (absolute, production model)]]/INDEX(setting_LI_usd_year, MATCH(Table1[[#This Row],[Country_year]],setting_Country_Year,0)),"")</f>
        <v/>
      </c>
      <c r="W7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3" s="226" t="str">
        <f ca="1">IFERROR(Table1[[#This Row],[Estimated Cocoa Income (production model)]]/INDEX(setting_LI_usd_year,MATCH(Table1[[#This Row],[Country_year]],setting_Country_Year,0)),"")</f>
        <v/>
      </c>
      <c r="Y7323" s="226" t="str">
        <f>IFERROR(Table1[[#This Row],[Non_cocoa_income_usd_productionmodel]]/INDEX(setting_LI_usd_year,MATCH(Table1[[#This Row],[Country_year]],setting_Country_Year,0)),"")</f>
        <v/>
      </c>
    </row>
    <row r="7324" spans="7:25" x14ac:dyDescent="0.25">
      <c r="G7324" s="226" t="str">
        <f>IFERROR(INDEX(setting_householdincomemodelTotal_Cocoa_Income, MATCH(Table1[[#This Row],[Country_year]],setting_Country_Year,0)),"")</f>
        <v/>
      </c>
      <c r="H7324" s="225" t="str">
        <f>Table1[[#This Row],[Country/Pays]]&amp;"_"&amp;Table1[[#This Row],[Season/Campagne]]</f>
        <v>_</v>
      </c>
      <c r="I7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4" s="225" t="str">
        <f ca="1">IFERROR(Table1[[#This Row],[LC_nodifferentials_cocoaincome]]+Table1[[#This Row],[LC_differential_income]],"")</f>
        <v/>
      </c>
      <c r="L7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4" s="226" t="str">
        <f ca="1">IFERROR(Table1[[#This Row],[LC_Estimated Cocoa Income (production model)]]+Table1[[#This Row],[LC_non_cocoa_income]],"")</f>
        <v/>
      </c>
      <c r="N7324" s="226" t="str">
        <f ca="1">IFERROR(INDEX(setting_LC_to_USD, MATCH(Table1[[#This Row],[Country_year]],setting_Country_Year,0))*Table1[[#This Row],[LC_differential_income]],"")</f>
        <v/>
      </c>
      <c r="O7324" s="226" t="str">
        <f ca="1">IFERROR(INDEX(setting_LC_to_USD, MATCH(Table1[[#This Row],[Country_year]],setting_Country_Year,0))*Table1[[#This Row],[LC_Estimated Cocoa Income (production model)]],"")</f>
        <v/>
      </c>
      <c r="P7324" s="226" t="str">
        <f ca="1">IFERROR(INDEX(setting_LC_to_USD, MATCH(Table1[[#This Row],[Country_year]],setting_Country_Year,0))*Table1[[#This Row],[LC_Total Income (Non Cocoa &amp; Cocoa  | production model)]],"")</f>
        <v/>
      </c>
      <c r="Q7324" s="226" t="str">
        <f>IFERROR(INDEX(setting_LC_to_USD, MATCH(Table1[[#This Row],[Country_year]],setting_Country_Year,0))*Table1[[#This Row],[LC_non_cocoa_income]],"")</f>
        <v/>
      </c>
      <c r="R7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4" s="226" t="str">
        <f ca="1">IFERROR(INDEX(setting_LI_usd_year, MATCH(Table1[[#This Row],[Country_year]], setting_Country_Year,0))-Table1[[#This Row],[Total Income (Non Cocoa &amp; Cocoa  | production model)]],"")</f>
        <v/>
      </c>
      <c r="T7324" s="226" t="str">
        <f ca="1">IFERROR(Table1[[#This Row],[Gap to LI (absolute, production model)]]/INDEX(setting_LI_usd_year, MATCH(Table1[[#This Row],[Country_year]],setting_Country_Year,0)),"")</f>
        <v/>
      </c>
      <c r="W7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4" s="226" t="str">
        <f ca="1">IFERROR(Table1[[#This Row],[Estimated Cocoa Income (production model)]]/INDEX(setting_LI_usd_year,MATCH(Table1[[#This Row],[Country_year]],setting_Country_Year,0)),"")</f>
        <v/>
      </c>
      <c r="Y7324" s="226" t="str">
        <f>IFERROR(Table1[[#This Row],[Non_cocoa_income_usd_productionmodel]]/INDEX(setting_LI_usd_year,MATCH(Table1[[#This Row],[Country_year]],setting_Country_Year,0)),"")</f>
        <v/>
      </c>
    </row>
    <row r="7325" spans="7:25" x14ac:dyDescent="0.25">
      <c r="G7325" s="226" t="str">
        <f>IFERROR(INDEX(setting_householdincomemodelTotal_Cocoa_Income, MATCH(Table1[[#This Row],[Country_year]],setting_Country_Year,0)),"")</f>
        <v/>
      </c>
      <c r="H7325" s="225" t="str">
        <f>Table1[[#This Row],[Country/Pays]]&amp;"_"&amp;Table1[[#This Row],[Season/Campagne]]</f>
        <v>_</v>
      </c>
      <c r="I7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5" s="225" t="str">
        <f ca="1">IFERROR(Table1[[#This Row],[LC_nodifferentials_cocoaincome]]+Table1[[#This Row],[LC_differential_income]],"")</f>
        <v/>
      </c>
      <c r="L7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5" s="226" t="str">
        <f ca="1">IFERROR(Table1[[#This Row],[LC_Estimated Cocoa Income (production model)]]+Table1[[#This Row],[LC_non_cocoa_income]],"")</f>
        <v/>
      </c>
      <c r="N7325" s="226" t="str">
        <f ca="1">IFERROR(INDEX(setting_LC_to_USD, MATCH(Table1[[#This Row],[Country_year]],setting_Country_Year,0))*Table1[[#This Row],[LC_differential_income]],"")</f>
        <v/>
      </c>
      <c r="O7325" s="226" t="str">
        <f ca="1">IFERROR(INDEX(setting_LC_to_USD, MATCH(Table1[[#This Row],[Country_year]],setting_Country_Year,0))*Table1[[#This Row],[LC_Estimated Cocoa Income (production model)]],"")</f>
        <v/>
      </c>
      <c r="P7325" s="226" t="str">
        <f ca="1">IFERROR(INDEX(setting_LC_to_USD, MATCH(Table1[[#This Row],[Country_year]],setting_Country_Year,0))*Table1[[#This Row],[LC_Total Income (Non Cocoa &amp; Cocoa  | production model)]],"")</f>
        <v/>
      </c>
      <c r="Q7325" s="226" t="str">
        <f>IFERROR(INDEX(setting_LC_to_USD, MATCH(Table1[[#This Row],[Country_year]],setting_Country_Year,0))*Table1[[#This Row],[LC_non_cocoa_income]],"")</f>
        <v/>
      </c>
      <c r="R7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5" s="226" t="str">
        <f ca="1">IFERROR(INDEX(setting_LI_usd_year, MATCH(Table1[[#This Row],[Country_year]], setting_Country_Year,0))-Table1[[#This Row],[Total Income (Non Cocoa &amp; Cocoa  | production model)]],"")</f>
        <v/>
      </c>
      <c r="T7325" s="226" t="str">
        <f ca="1">IFERROR(Table1[[#This Row],[Gap to LI (absolute, production model)]]/INDEX(setting_LI_usd_year, MATCH(Table1[[#This Row],[Country_year]],setting_Country_Year,0)),"")</f>
        <v/>
      </c>
      <c r="W7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5" s="226" t="str">
        <f ca="1">IFERROR(Table1[[#This Row],[Estimated Cocoa Income (production model)]]/INDEX(setting_LI_usd_year,MATCH(Table1[[#This Row],[Country_year]],setting_Country_Year,0)),"")</f>
        <v/>
      </c>
      <c r="Y7325" s="226" t="str">
        <f>IFERROR(Table1[[#This Row],[Non_cocoa_income_usd_productionmodel]]/INDEX(setting_LI_usd_year,MATCH(Table1[[#This Row],[Country_year]],setting_Country_Year,0)),"")</f>
        <v/>
      </c>
    </row>
    <row r="7326" spans="7:25" x14ac:dyDescent="0.25">
      <c r="G7326" s="226" t="str">
        <f>IFERROR(INDEX(setting_householdincomemodelTotal_Cocoa_Income, MATCH(Table1[[#This Row],[Country_year]],setting_Country_Year,0)),"")</f>
        <v/>
      </c>
      <c r="H7326" s="225" t="str">
        <f>Table1[[#This Row],[Country/Pays]]&amp;"_"&amp;Table1[[#This Row],[Season/Campagne]]</f>
        <v>_</v>
      </c>
      <c r="I7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6" s="225" t="str">
        <f ca="1">IFERROR(Table1[[#This Row],[LC_nodifferentials_cocoaincome]]+Table1[[#This Row],[LC_differential_income]],"")</f>
        <v/>
      </c>
      <c r="L7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6" s="226" t="str">
        <f ca="1">IFERROR(Table1[[#This Row],[LC_Estimated Cocoa Income (production model)]]+Table1[[#This Row],[LC_non_cocoa_income]],"")</f>
        <v/>
      </c>
      <c r="N7326" s="226" t="str">
        <f ca="1">IFERROR(INDEX(setting_LC_to_USD, MATCH(Table1[[#This Row],[Country_year]],setting_Country_Year,0))*Table1[[#This Row],[LC_differential_income]],"")</f>
        <v/>
      </c>
      <c r="O7326" s="226" t="str">
        <f ca="1">IFERROR(INDEX(setting_LC_to_USD, MATCH(Table1[[#This Row],[Country_year]],setting_Country_Year,0))*Table1[[#This Row],[LC_Estimated Cocoa Income (production model)]],"")</f>
        <v/>
      </c>
      <c r="P7326" s="226" t="str">
        <f ca="1">IFERROR(INDEX(setting_LC_to_USD, MATCH(Table1[[#This Row],[Country_year]],setting_Country_Year,0))*Table1[[#This Row],[LC_Total Income (Non Cocoa &amp; Cocoa  | production model)]],"")</f>
        <v/>
      </c>
      <c r="Q7326" s="226" t="str">
        <f>IFERROR(INDEX(setting_LC_to_USD, MATCH(Table1[[#This Row],[Country_year]],setting_Country_Year,0))*Table1[[#This Row],[LC_non_cocoa_income]],"")</f>
        <v/>
      </c>
      <c r="R7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6" s="226" t="str">
        <f ca="1">IFERROR(INDEX(setting_LI_usd_year, MATCH(Table1[[#This Row],[Country_year]], setting_Country_Year,0))-Table1[[#This Row],[Total Income (Non Cocoa &amp; Cocoa  | production model)]],"")</f>
        <v/>
      </c>
      <c r="T7326" s="226" t="str">
        <f ca="1">IFERROR(Table1[[#This Row],[Gap to LI (absolute, production model)]]/INDEX(setting_LI_usd_year, MATCH(Table1[[#This Row],[Country_year]],setting_Country_Year,0)),"")</f>
        <v/>
      </c>
      <c r="W7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6" s="226" t="str">
        <f ca="1">IFERROR(Table1[[#This Row],[Estimated Cocoa Income (production model)]]/INDEX(setting_LI_usd_year,MATCH(Table1[[#This Row],[Country_year]],setting_Country_Year,0)),"")</f>
        <v/>
      </c>
      <c r="Y7326" s="226" t="str">
        <f>IFERROR(Table1[[#This Row],[Non_cocoa_income_usd_productionmodel]]/INDEX(setting_LI_usd_year,MATCH(Table1[[#This Row],[Country_year]],setting_Country_Year,0)),"")</f>
        <v/>
      </c>
    </row>
    <row r="7327" spans="7:25" x14ac:dyDescent="0.25">
      <c r="G7327" s="226" t="str">
        <f>IFERROR(INDEX(setting_householdincomemodelTotal_Cocoa_Income, MATCH(Table1[[#This Row],[Country_year]],setting_Country_Year,0)),"")</f>
        <v/>
      </c>
      <c r="H7327" s="225" t="str">
        <f>Table1[[#This Row],[Country/Pays]]&amp;"_"&amp;Table1[[#This Row],[Season/Campagne]]</f>
        <v>_</v>
      </c>
      <c r="I7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7" s="225" t="str">
        <f ca="1">IFERROR(Table1[[#This Row],[LC_nodifferentials_cocoaincome]]+Table1[[#This Row],[LC_differential_income]],"")</f>
        <v/>
      </c>
      <c r="L7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7" s="226" t="str">
        <f ca="1">IFERROR(Table1[[#This Row],[LC_Estimated Cocoa Income (production model)]]+Table1[[#This Row],[LC_non_cocoa_income]],"")</f>
        <v/>
      </c>
      <c r="N7327" s="226" t="str">
        <f ca="1">IFERROR(INDEX(setting_LC_to_USD, MATCH(Table1[[#This Row],[Country_year]],setting_Country_Year,0))*Table1[[#This Row],[LC_differential_income]],"")</f>
        <v/>
      </c>
      <c r="O7327" s="226" t="str">
        <f ca="1">IFERROR(INDEX(setting_LC_to_USD, MATCH(Table1[[#This Row],[Country_year]],setting_Country_Year,0))*Table1[[#This Row],[LC_Estimated Cocoa Income (production model)]],"")</f>
        <v/>
      </c>
      <c r="P7327" s="226" t="str">
        <f ca="1">IFERROR(INDEX(setting_LC_to_USD, MATCH(Table1[[#This Row],[Country_year]],setting_Country_Year,0))*Table1[[#This Row],[LC_Total Income (Non Cocoa &amp; Cocoa  | production model)]],"")</f>
        <v/>
      </c>
      <c r="Q7327" s="226" t="str">
        <f>IFERROR(INDEX(setting_LC_to_USD, MATCH(Table1[[#This Row],[Country_year]],setting_Country_Year,0))*Table1[[#This Row],[LC_non_cocoa_income]],"")</f>
        <v/>
      </c>
      <c r="R7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7" s="226" t="str">
        <f ca="1">IFERROR(INDEX(setting_LI_usd_year, MATCH(Table1[[#This Row],[Country_year]], setting_Country_Year,0))-Table1[[#This Row],[Total Income (Non Cocoa &amp; Cocoa  | production model)]],"")</f>
        <v/>
      </c>
      <c r="T7327" s="226" t="str">
        <f ca="1">IFERROR(Table1[[#This Row],[Gap to LI (absolute, production model)]]/INDEX(setting_LI_usd_year, MATCH(Table1[[#This Row],[Country_year]],setting_Country_Year,0)),"")</f>
        <v/>
      </c>
      <c r="W7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7" s="226" t="str">
        <f ca="1">IFERROR(Table1[[#This Row],[Estimated Cocoa Income (production model)]]/INDEX(setting_LI_usd_year,MATCH(Table1[[#This Row],[Country_year]],setting_Country_Year,0)),"")</f>
        <v/>
      </c>
      <c r="Y7327" s="226" t="str">
        <f>IFERROR(Table1[[#This Row],[Non_cocoa_income_usd_productionmodel]]/INDEX(setting_LI_usd_year,MATCH(Table1[[#This Row],[Country_year]],setting_Country_Year,0)),"")</f>
        <v/>
      </c>
    </row>
    <row r="7328" spans="7:25" x14ac:dyDescent="0.25">
      <c r="G7328" s="226" t="str">
        <f>IFERROR(INDEX(setting_householdincomemodelTotal_Cocoa_Income, MATCH(Table1[[#This Row],[Country_year]],setting_Country_Year,0)),"")</f>
        <v/>
      </c>
      <c r="H7328" s="225" t="str">
        <f>Table1[[#This Row],[Country/Pays]]&amp;"_"&amp;Table1[[#This Row],[Season/Campagne]]</f>
        <v>_</v>
      </c>
      <c r="I7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8" s="225" t="str">
        <f ca="1">IFERROR(Table1[[#This Row],[LC_nodifferentials_cocoaincome]]+Table1[[#This Row],[LC_differential_income]],"")</f>
        <v/>
      </c>
      <c r="L7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8" s="226" t="str">
        <f ca="1">IFERROR(Table1[[#This Row],[LC_Estimated Cocoa Income (production model)]]+Table1[[#This Row],[LC_non_cocoa_income]],"")</f>
        <v/>
      </c>
      <c r="N7328" s="226" t="str">
        <f ca="1">IFERROR(INDEX(setting_LC_to_USD, MATCH(Table1[[#This Row],[Country_year]],setting_Country_Year,0))*Table1[[#This Row],[LC_differential_income]],"")</f>
        <v/>
      </c>
      <c r="O7328" s="226" t="str">
        <f ca="1">IFERROR(INDEX(setting_LC_to_USD, MATCH(Table1[[#This Row],[Country_year]],setting_Country_Year,0))*Table1[[#This Row],[LC_Estimated Cocoa Income (production model)]],"")</f>
        <v/>
      </c>
      <c r="P7328" s="226" t="str">
        <f ca="1">IFERROR(INDEX(setting_LC_to_USD, MATCH(Table1[[#This Row],[Country_year]],setting_Country_Year,0))*Table1[[#This Row],[LC_Total Income (Non Cocoa &amp; Cocoa  | production model)]],"")</f>
        <v/>
      </c>
      <c r="Q7328" s="226" t="str">
        <f>IFERROR(INDEX(setting_LC_to_USD, MATCH(Table1[[#This Row],[Country_year]],setting_Country_Year,0))*Table1[[#This Row],[LC_non_cocoa_income]],"")</f>
        <v/>
      </c>
      <c r="R7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8" s="226" t="str">
        <f ca="1">IFERROR(INDEX(setting_LI_usd_year, MATCH(Table1[[#This Row],[Country_year]], setting_Country_Year,0))-Table1[[#This Row],[Total Income (Non Cocoa &amp; Cocoa  | production model)]],"")</f>
        <v/>
      </c>
      <c r="T7328" s="226" t="str">
        <f ca="1">IFERROR(Table1[[#This Row],[Gap to LI (absolute, production model)]]/INDEX(setting_LI_usd_year, MATCH(Table1[[#This Row],[Country_year]],setting_Country_Year,0)),"")</f>
        <v/>
      </c>
      <c r="W7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8" s="226" t="str">
        <f ca="1">IFERROR(Table1[[#This Row],[Estimated Cocoa Income (production model)]]/INDEX(setting_LI_usd_year,MATCH(Table1[[#This Row],[Country_year]],setting_Country_Year,0)),"")</f>
        <v/>
      </c>
      <c r="Y7328" s="226" t="str">
        <f>IFERROR(Table1[[#This Row],[Non_cocoa_income_usd_productionmodel]]/INDEX(setting_LI_usd_year,MATCH(Table1[[#This Row],[Country_year]],setting_Country_Year,0)),"")</f>
        <v/>
      </c>
    </row>
    <row r="7329" spans="7:25" x14ac:dyDescent="0.25">
      <c r="G7329" s="226" t="str">
        <f>IFERROR(INDEX(setting_householdincomemodelTotal_Cocoa_Income, MATCH(Table1[[#This Row],[Country_year]],setting_Country_Year,0)),"")</f>
        <v/>
      </c>
      <c r="H7329" s="225" t="str">
        <f>Table1[[#This Row],[Country/Pays]]&amp;"_"&amp;Table1[[#This Row],[Season/Campagne]]</f>
        <v>_</v>
      </c>
      <c r="I7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9" s="225" t="str">
        <f ca="1">IFERROR(Table1[[#This Row],[LC_nodifferentials_cocoaincome]]+Table1[[#This Row],[LC_differential_income]],"")</f>
        <v/>
      </c>
      <c r="L7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9" s="226" t="str">
        <f ca="1">IFERROR(Table1[[#This Row],[LC_Estimated Cocoa Income (production model)]]+Table1[[#This Row],[LC_non_cocoa_income]],"")</f>
        <v/>
      </c>
      <c r="N7329" s="226" t="str">
        <f ca="1">IFERROR(INDEX(setting_LC_to_USD, MATCH(Table1[[#This Row],[Country_year]],setting_Country_Year,0))*Table1[[#This Row],[LC_differential_income]],"")</f>
        <v/>
      </c>
      <c r="O7329" s="226" t="str">
        <f ca="1">IFERROR(INDEX(setting_LC_to_USD, MATCH(Table1[[#This Row],[Country_year]],setting_Country_Year,0))*Table1[[#This Row],[LC_Estimated Cocoa Income (production model)]],"")</f>
        <v/>
      </c>
      <c r="P7329" s="226" t="str">
        <f ca="1">IFERROR(INDEX(setting_LC_to_USD, MATCH(Table1[[#This Row],[Country_year]],setting_Country_Year,0))*Table1[[#This Row],[LC_Total Income (Non Cocoa &amp; Cocoa  | production model)]],"")</f>
        <v/>
      </c>
      <c r="Q7329" s="226" t="str">
        <f>IFERROR(INDEX(setting_LC_to_USD, MATCH(Table1[[#This Row],[Country_year]],setting_Country_Year,0))*Table1[[#This Row],[LC_non_cocoa_income]],"")</f>
        <v/>
      </c>
      <c r="R7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9" s="226" t="str">
        <f ca="1">IFERROR(INDEX(setting_LI_usd_year, MATCH(Table1[[#This Row],[Country_year]], setting_Country_Year,0))-Table1[[#This Row],[Total Income (Non Cocoa &amp; Cocoa  | production model)]],"")</f>
        <v/>
      </c>
      <c r="T7329" s="226" t="str">
        <f ca="1">IFERROR(Table1[[#This Row],[Gap to LI (absolute, production model)]]/INDEX(setting_LI_usd_year, MATCH(Table1[[#This Row],[Country_year]],setting_Country_Year,0)),"")</f>
        <v/>
      </c>
      <c r="W7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9" s="226" t="str">
        <f ca="1">IFERROR(Table1[[#This Row],[Estimated Cocoa Income (production model)]]/INDEX(setting_LI_usd_year,MATCH(Table1[[#This Row],[Country_year]],setting_Country_Year,0)),"")</f>
        <v/>
      </c>
      <c r="Y7329" s="226" t="str">
        <f>IFERROR(Table1[[#This Row],[Non_cocoa_income_usd_productionmodel]]/INDEX(setting_LI_usd_year,MATCH(Table1[[#This Row],[Country_year]],setting_Country_Year,0)),"")</f>
        <v/>
      </c>
    </row>
    <row r="7330" spans="7:25" x14ac:dyDescent="0.25">
      <c r="G7330" s="226" t="str">
        <f>IFERROR(INDEX(setting_householdincomemodelTotal_Cocoa_Income, MATCH(Table1[[#This Row],[Country_year]],setting_Country_Year,0)),"")</f>
        <v/>
      </c>
      <c r="H7330" s="225" t="str">
        <f>Table1[[#This Row],[Country/Pays]]&amp;"_"&amp;Table1[[#This Row],[Season/Campagne]]</f>
        <v>_</v>
      </c>
      <c r="I7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0" s="225" t="str">
        <f ca="1">IFERROR(Table1[[#This Row],[LC_nodifferentials_cocoaincome]]+Table1[[#This Row],[LC_differential_income]],"")</f>
        <v/>
      </c>
      <c r="L7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0" s="226" t="str">
        <f ca="1">IFERROR(Table1[[#This Row],[LC_Estimated Cocoa Income (production model)]]+Table1[[#This Row],[LC_non_cocoa_income]],"")</f>
        <v/>
      </c>
      <c r="N7330" s="226" t="str">
        <f ca="1">IFERROR(INDEX(setting_LC_to_USD, MATCH(Table1[[#This Row],[Country_year]],setting_Country_Year,0))*Table1[[#This Row],[LC_differential_income]],"")</f>
        <v/>
      </c>
      <c r="O7330" s="226" t="str">
        <f ca="1">IFERROR(INDEX(setting_LC_to_USD, MATCH(Table1[[#This Row],[Country_year]],setting_Country_Year,0))*Table1[[#This Row],[LC_Estimated Cocoa Income (production model)]],"")</f>
        <v/>
      </c>
      <c r="P7330" s="226" t="str">
        <f ca="1">IFERROR(INDEX(setting_LC_to_USD, MATCH(Table1[[#This Row],[Country_year]],setting_Country_Year,0))*Table1[[#This Row],[LC_Total Income (Non Cocoa &amp; Cocoa  | production model)]],"")</f>
        <v/>
      </c>
      <c r="Q7330" s="226" t="str">
        <f>IFERROR(INDEX(setting_LC_to_USD, MATCH(Table1[[#This Row],[Country_year]],setting_Country_Year,0))*Table1[[#This Row],[LC_non_cocoa_income]],"")</f>
        <v/>
      </c>
      <c r="R7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0" s="226" t="str">
        <f ca="1">IFERROR(INDEX(setting_LI_usd_year, MATCH(Table1[[#This Row],[Country_year]], setting_Country_Year,0))-Table1[[#This Row],[Total Income (Non Cocoa &amp; Cocoa  | production model)]],"")</f>
        <v/>
      </c>
      <c r="T7330" s="226" t="str">
        <f ca="1">IFERROR(Table1[[#This Row],[Gap to LI (absolute, production model)]]/INDEX(setting_LI_usd_year, MATCH(Table1[[#This Row],[Country_year]],setting_Country_Year,0)),"")</f>
        <v/>
      </c>
      <c r="W7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0" s="226" t="str">
        <f ca="1">IFERROR(Table1[[#This Row],[Estimated Cocoa Income (production model)]]/INDEX(setting_LI_usd_year,MATCH(Table1[[#This Row],[Country_year]],setting_Country_Year,0)),"")</f>
        <v/>
      </c>
      <c r="Y7330" s="226" t="str">
        <f>IFERROR(Table1[[#This Row],[Non_cocoa_income_usd_productionmodel]]/INDEX(setting_LI_usd_year,MATCH(Table1[[#This Row],[Country_year]],setting_Country_Year,0)),"")</f>
        <v/>
      </c>
    </row>
    <row r="7331" spans="7:25" x14ac:dyDescent="0.25">
      <c r="G7331" s="226" t="str">
        <f>IFERROR(INDEX(setting_householdincomemodelTotal_Cocoa_Income, MATCH(Table1[[#This Row],[Country_year]],setting_Country_Year,0)),"")</f>
        <v/>
      </c>
      <c r="H7331" s="225" t="str">
        <f>Table1[[#This Row],[Country/Pays]]&amp;"_"&amp;Table1[[#This Row],[Season/Campagne]]</f>
        <v>_</v>
      </c>
      <c r="I7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1" s="225" t="str">
        <f ca="1">IFERROR(Table1[[#This Row],[LC_nodifferentials_cocoaincome]]+Table1[[#This Row],[LC_differential_income]],"")</f>
        <v/>
      </c>
      <c r="L7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1" s="226" t="str">
        <f ca="1">IFERROR(Table1[[#This Row],[LC_Estimated Cocoa Income (production model)]]+Table1[[#This Row],[LC_non_cocoa_income]],"")</f>
        <v/>
      </c>
      <c r="N7331" s="226" t="str">
        <f ca="1">IFERROR(INDEX(setting_LC_to_USD, MATCH(Table1[[#This Row],[Country_year]],setting_Country_Year,0))*Table1[[#This Row],[LC_differential_income]],"")</f>
        <v/>
      </c>
      <c r="O7331" s="226" t="str">
        <f ca="1">IFERROR(INDEX(setting_LC_to_USD, MATCH(Table1[[#This Row],[Country_year]],setting_Country_Year,0))*Table1[[#This Row],[LC_Estimated Cocoa Income (production model)]],"")</f>
        <v/>
      </c>
      <c r="P7331" s="226" t="str">
        <f ca="1">IFERROR(INDEX(setting_LC_to_USD, MATCH(Table1[[#This Row],[Country_year]],setting_Country_Year,0))*Table1[[#This Row],[LC_Total Income (Non Cocoa &amp; Cocoa  | production model)]],"")</f>
        <v/>
      </c>
      <c r="Q7331" s="226" t="str">
        <f>IFERROR(INDEX(setting_LC_to_USD, MATCH(Table1[[#This Row],[Country_year]],setting_Country_Year,0))*Table1[[#This Row],[LC_non_cocoa_income]],"")</f>
        <v/>
      </c>
      <c r="R7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1" s="226" t="str">
        <f ca="1">IFERROR(INDEX(setting_LI_usd_year, MATCH(Table1[[#This Row],[Country_year]], setting_Country_Year,0))-Table1[[#This Row],[Total Income (Non Cocoa &amp; Cocoa  | production model)]],"")</f>
        <v/>
      </c>
      <c r="T7331" s="226" t="str">
        <f ca="1">IFERROR(Table1[[#This Row],[Gap to LI (absolute, production model)]]/INDEX(setting_LI_usd_year, MATCH(Table1[[#This Row],[Country_year]],setting_Country_Year,0)),"")</f>
        <v/>
      </c>
      <c r="W7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1" s="226" t="str">
        <f ca="1">IFERROR(Table1[[#This Row],[Estimated Cocoa Income (production model)]]/INDEX(setting_LI_usd_year,MATCH(Table1[[#This Row],[Country_year]],setting_Country_Year,0)),"")</f>
        <v/>
      </c>
      <c r="Y7331" s="226" t="str">
        <f>IFERROR(Table1[[#This Row],[Non_cocoa_income_usd_productionmodel]]/INDEX(setting_LI_usd_year,MATCH(Table1[[#This Row],[Country_year]],setting_Country_Year,0)),"")</f>
        <v/>
      </c>
    </row>
    <row r="7332" spans="7:25" x14ac:dyDescent="0.25">
      <c r="G7332" s="226" t="str">
        <f>IFERROR(INDEX(setting_householdincomemodelTotal_Cocoa_Income, MATCH(Table1[[#This Row],[Country_year]],setting_Country_Year,0)),"")</f>
        <v/>
      </c>
      <c r="H7332" s="225" t="str">
        <f>Table1[[#This Row],[Country/Pays]]&amp;"_"&amp;Table1[[#This Row],[Season/Campagne]]</f>
        <v>_</v>
      </c>
      <c r="I7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2" s="225" t="str">
        <f ca="1">IFERROR(Table1[[#This Row],[LC_nodifferentials_cocoaincome]]+Table1[[#This Row],[LC_differential_income]],"")</f>
        <v/>
      </c>
      <c r="L7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2" s="226" t="str">
        <f ca="1">IFERROR(Table1[[#This Row],[LC_Estimated Cocoa Income (production model)]]+Table1[[#This Row],[LC_non_cocoa_income]],"")</f>
        <v/>
      </c>
      <c r="N7332" s="226" t="str">
        <f ca="1">IFERROR(INDEX(setting_LC_to_USD, MATCH(Table1[[#This Row],[Country_year]],setting_Country_Year,0))*Table1[[#This Row],[LC_differential_income]],"")</f>
        <v/>
      </c>
      <c r="O7332" s="226" t="str">
        <f ca="1">IFERROR(INDEX(setting_LC_to_USD, MATCH(Table1[[#This Row],[Country_year]],setting_Country_Year,0))*Table1[[#This Row],[LC_Estimated Cocoa Income (production model)]],"")</f>
        <v/>
      </c>
      <c r="P7332" s="226" t="str">
        <f ca="1">IFERROR(INDEX(setting_LC_to_USD, MATCH(Table1[[#This Row],[Country_year]],setting_Country_Year,0))*Table1[[#This Row],[LC_Total Income (Non Cocoa &amp; Cocoa  | production model)]],"")</f>
        <v/>
      </c>
      <c r="Q7332" s="226" t="str">
        <f>IFERROR(INDEX(setting_LC_to_USD, MATCH(Table1[[#This Row],[Country_year]],setting_Country_Year,0))*Table1[[#This Row],[LC_non_cocoa_income]],"")</f>
        <v/>
      </c>
      <c r="R7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2" s="226" t="str">
        <f ca="1">IFERROR(INDEX(setting_LI_usd_year, MATCH(Table1[[#This Row],[Country_year]], setting_Country_Year,0))-Table1[[#This Row],[Total Income (Non Cocoa &amp; Cocoa  | production model)]],"")</f>
        <v/>
      </c>
      <c r="T7332" s="226" t="str">
        <f ca="1">IFERROR(Table1[[#This Row],[Gap to LI (absolute, production model)]]/INDEX(setting_LI_usd_year, MATCH(Table1[[#This Row],[Country_year]],setting_Country_Year,0)),"")</f>
        <v/>
      </c>
      <c r="W7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2" s="226" t="str">
        <f ca="1">IFERROR(Table1[[#This Row],[Estimated Cocoa Income (production model)]]/INDEX(setting_LI_usd_year,MATCH(Table1[[#This Row],[Country_year]],setting_Country_Year,0)),"")</f>
        <v/>
      </c>
      <c r="Y7332" s="226" t="str">
        <f>IFERROR(Table1[[#This Row],[Non_cocoa_income_usd_productionmodel]]/INDEX(setting_LI_usd_year,MATCH(Table1[[#This Row],[Country_year]],setting_Country_Year,0)),"")</f>
        <v/>
      </c>
    </row>
    <row r="7333" spans="7:25" x14ac:dyDescent="0.25">
      <c r="G7333" s="226" t="str">
        <f>IFERROR(INDEX(setting_householdincomemodelTotal_Cocoa_Income, MATCH(Table1[[#This Row],[Country_year]],setting_Country_Year,0)),"")</f>
        <v/>
      </c>
      <c r="H7333" s="225" t="str">
        <f>Table1[[#This Row],[Country/Pays]]&amp;"_"&amp;Table1[[#This Row],[Season/Campagne]]</f>
        <v>_</v>
      </c>
      <c r="I7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3" s="225" t="str">
        <f ca="1">IFERROR(Table1[[#This Row],[LC_nodifferentials_cocoaincome]]+Table1[[#This Row],[LC_differential_income]],"")</f>
        <v/>
      </c>
      <c r="L7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3" s="226" t="str">
        <f ca="1">IFERROR(Table1[[#This Row],[LC_Estimated Cocoa Income (production model)]]+Table1[[#This Row],[LC_non_cocoa_income]],"")</f>
        <v/>
      </c>
      <c r="N7333" s="226" t="str">
        <f ca="1">IFERROR(INDEX(setting_LC_to_USD, MATCH(Table1[[#This Row],[Country_year]],setting_Country_Year,0))*Table1[[#This Row],[LC_differential_income]],"")</f>
        <v/>
      </c>
      <c r="O7333" s="226" t="str">
        <f ca="1">IFERROR(INDEX(setting_LC_to_USD, MATCH(Table1[[#This Row],[Country_year]],setting_Country_Year,0))*Table1[[#This Row],[LC_Estimated Cocoa Income (production model)]],"")</f>
        <v/>
      </c>
      <c r="P7333" s="226" t="str">
        <f ca="1">IFERROR(INDEX(setting_LC_to_USD, MATCH(Table1[[#This Row],[Country_year]],setting_Country_Year,0))*Table1[[#This Row],[LC_Total Income (Non Cocoa &amp; Cocoa  | production model)]],"")</f>
        <v/>
      </c>
      <c r="Q7333" s="226" t="str">
        <f>IFERROR(INDEX(setting_LC_to_USD, MATCH(Table1[[#This Row],[Country_year]],setting_Country_Year,0))*Table1[[#This Row],[LC_non_cocoa_income]],"")</f>
        <v/>
      </c>
      <c r="R7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3" s="226" t="str">
        <f ca="1">IFERROR(INDEX(setting_LI_usd_year, MATCH(Table1[[#This Row],[Country_year]], setting_Country_Year,0))-Table1[[#This Row],[Total Income (Non Cocoa &amp; Cocoa  | production model)]],"")</f>
        <v/>
      </c>
      <c r="T7333" s="226" t="str">
        <f ca="1">IFERROR(Table1[[#This Row],[Gap to LI (absolute, production model)]]/INDEX(setting_LI_usd_year, MATCH(Table1[[#This Row],[Country_year]],setting_Country_Year,0)),"")</f>
        <v/>
      </c>
      <c r="W7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3" s="226" t="str">
        <f ca="1">IFERROR(Table1[[#This Row],[Estimated Cocoa Income (production model)]]/INDEX(setting_LI_usd_year,MATCH(Table1[[#This Row],[Country_year]],setting_Country_Year,0)),"")</f>
        <v/>
      </c>
      <c r="Y7333" s="226" t="str">
        <f>IFERROR(Table1[[#This Row],[Non_cocoa_income_usd_productionmodel]]/INDEX(setting_LI_usd_year,MATCH(Table1[[#This Row],[Country_year]],setting_Country_Year,0)),"")</f>
        <v/>
      </c>
    </row>
    <row r="7334" spans="7:25" x14ac:dyDescent="0.25">
      <c r="G7334" s="226" t="str">
        <f>IFERROR(INDEX(setting_householdincomemodelTotal_Cocoa_Income, MATCH(Table1[[#This Row],[Country_year]],setting_Country_Year,0)),"")</f>
        <v/>
      </c>
      <c r="H7334" s="225" t="str">
        <f>Table1[[#This Row],[Country/Pays]]&amp;"_"&amp;Table1[[#This Row],[Season/Campagne]]</f>
        <v>_</v>
      </c>
      <c r="I7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4" s="225" t="str">
        <f ca="1">IFERROR(Table1[[#This Row],[LC_nodifferentials_cocoaincome]]+Table1[[#This Row],[LC_differential_income]],"")</f>
        <v/>
      </c>
      <c r="L7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4" s="226" t="str">
        <f ca="1">IFERROR(Table1[[#This Row],[LC_Estimated Cocoa Income (production model)]]+Table1[[#This Row],[LC_non_cocoa_income]],"")</f>
        <v/>
      </c>
      <c r="N7334" s="226" t="str">
        <f ca="1">IFERROR(INDEX(setting_LC_to_USD, MATCH(Table1[[#This Row],[Country_year]],setting_Country_Year,0))*Table1[[#This Row],[LC_differential_income]],"")</f>
        <v/>
      </c>
      <c r="O7334" s="226" t="str">
        <f ca="1">IFERROR(INDEX(setting_LC_to_USD, MATCH(Table1[[#This Row],[Country_year]],setting_Country_Year,0))*Table1[[#This Row],[LC_Estimated Cocoa Income (production model)]],"")</f>
        <v/>
      </c>
      <c r="P7334" s="226" t="str">
        <f ca="1">IFERROR(INDEX(setting_LC_to_USD, MATCH(Table1[[#This Row],[Country_year]],setting_Country_Year,0))*Table1[[#This Row],[LC_Total Income (Non Cocoa &amp; Cocoa  | production model)]],"")</f>
        <v/>
      </c>
      <c r="Q7334" s="226" t="str">
        <f>IFERROR(INDEX(setting_LC_to_USD, MATCH(Table1[[#This Row],[Country_year]],setting_Country_Year,0))*Table1[[#This Row],[LC_non_cocoa_income]],"")</f>
        <v/>
      </c>
      <c r="R7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4" s="226" t="str">
        <f ca="1">IFERROR(INDEX(setting_LI_usd_year, MATCH(Table1[[#This Row],[Country_year]], setting_Country_Year,0))-Table1[[#This Row],[Total Income (Non Cocoa &amp; Cocoa  | production model)]],"")</f>
        <v/>
      </c>
      <c r="T7334" s="226" t="str">
        <f ca="1">IFERROR(Table1[[#This Row],[Gap to LI (absolute, production model)]]/INDEX(setting_LI_usd_year, MATCH(Table1[[#This Row],[Country_year]],setting_Country_Year,0)),"")</f>
        <v/>
      </c>
      <c r="W7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4" s="226" t="str">
        <f ca="1">IFERROR(Table1[[#This Row],[Estimated Cocoa Income (production model)]]/INDEX(setting_LI_usd_year,MATCH(Table1[[#This Row],[Country_year]],setting_Country_Year,0)),"")</f>
        <v/>
      </c>
      <c r="Y7334" s="226" t="str">
        <f>IFERROR(Table1[[#This Row],[Non_cocoa_income_usd_productionmodel]]/INDEX(setting_LI_usd_year,MATCH(Table1[[#This Row],[Country_year]],setting_Country_Year,0)),"")</f>
        <v/>
      </c>
    </row>
    <row r="7335" spans="7:25" x14ac:dyDescent="0.25">
      <c r="G7335" s="226" t="str">
        <f>IFERROR(INDEX(setting_householdincomemodelTotal_Cocoa_Income, MATCH(Table1[[#This Row],[Country_year]],setting_Country_Year,0)),"")</f>
        <v/>
      </c>
      <c r="H7335" s="225" t="str">
        <f>Table1[[#This Row],[Country/Pays]]&amp;"_"&amp;Table1[[#This Row],[Season/Campagne]]</f>
        <v>_</v>
      </c>
      <c r="I7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5" s="225" t="str">
        <f ca="1">IFERROR(Table1[[#This Row],[LC_nodifferentials_cocoaincome]]+Table1[[#This Row],[LC_differential_income]],"")</f>
        <v/>
      </c>
      <c r="L7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5" s="226" t="str">
        <f ca="1">IFERROR(Table1[[#This Row],[LC_Estimated Cocoa Income (production model)]]+Table1[[#This Row],[LC_non_cocoa_income]],"")</f>
        <v/>
      </c>
      <c r="N7335" s="226" t="str">
        <f ca="1">IFERROR(INDEX(setting_LC_to_USD, MATCH(Table1[[#This Row],[Country_year]],setting_Country_Year,0))*Table1[[#This Row],[LC_differential_income]],"")</f>
        <v/>
      </c>
      <c r="O7335" s="226" t="str">
        <f ca="1">IFERROR(INDEX(setting_LC_to_USD, MATCH(Table1[[#This Row],[Country_year]],setting_Country_Year,0))*Table1[[#This Row],[LC_Estimated Cocoa Income (production model)]],"")</f>
        <v/>
      </c>
      <c r="P7335" s="226" t="str">
        <f ca="1">IFERROR(INDEX(setting_LC_to_USD, MATCH(Table1[[#This Row],[Country_year]],setting_Country_Year,0))*Table1[[#This Row],[LC_Total Income (Non Cocoa &amp; Cocoa  | production model)]],"")</f>
        <v/>
      </c>
      <c r="Q7335" s="226" t="str">
        <f>IFERROR(INDEX(setting_LC_to_USD, MATCH(Table1[[#This Row],[Country_year]],setting_Country_Year,0))*Table1[[#This Row],[LC_non_cocoa_income]],"")</f>
        <v/>
      </c>
      <c r="R7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5" s="226" t="str">
        <f ca="1">IFERROR(INDEX(setting_LI_usd_year, MATCH(Table1[[#This Row],[Country_year]], setting_Country_Year,0))-Table1[[#This Row],[Total Income (Non Cocoa &amp; Cocoa  | production model)]],"")</f>
        <v/>
      </c>
      <c r="T7335" s="226" t="str">
        <f ca="1">IFERROR(Table1[[#This Row],[Gap to LI (absolute, production model)]]/INDEX(setting_LI_usd_year, MATCH(Table1[[#This Row],[Country_year]],setting_Country_Year,0)),"")</f>
        <v/>
      </c>
      <c r="W7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5" s="226" t="str">
        <f ca="1">IFERROR(Table1[[#This Row],[Estimated Cocoa Income (production model)]]/INDEX(setting_LI_usd_year,MATCH(Table1[[#This Row],[Country_year]],setting_Country_Year,0)),"")</f>
        <v/>
      </c>
      <c r="Y7335" s="226" t="str">
        <f>IFERROR(Table1[[#This Row],[Non_cocoa_income_usd_productionmodel]]/INDEX(setting_LI_usd_year,MATCH(Table1[[#This Row],[Country_year]],setting_Country_Year,0)),"")</f>
        <v/>
      </c>
    </row>
    <row r="7336" spans="7:25" x14ac:dyDescent="0.25">
      <c r="G7336" s="226" t="str">
        <f>IFERROR(INDEX(setting_householdincomemodelTotal_Cocoa_Income, MATCH(Table1[[#This Row],[Country_year]],setting_Country_Year,0)),"")</f>
        <v/>
      </c>
      <c r="H7336" s="225" t="str">
        <f>Table1[[#This Row],[Country/Pays]]&amp;"_"&amp;Table1[[#This Row],[Season/Campagne]]</f>
        <v>_</v>
      </c>
      <c r="I7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6" s="225" t="str">
        <f ca="1">IFERROR(Table1[[#This Row],[LC_nodifferentials_cocoaincome]]+Table1[[#This Row],[LC_differential_income]],"")</f>
        <v/>
      </c>
      <c r="L7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6" s="226" t="str">
        <f ca="1">IFERROR(Table1[[#This Row],[LC_Estimated Cocoa Income (production model)]]+Table1[[#This Row],[LC_non_cocoa_income]],"")</f>
        <v/>
      </c>
      <c r="N7336" s="226" t="str">
        <f ca="1">IFERROR(INDEX(setting_LC_to_USD, MATCH(Table1[[#This Row],[Country_year]],setting_Country_Year,0))*Table1[[#This Row],[LC_differential_income]],"")</f>
        <v/>
      </c>
      <c r="O7336" s="226" t="str">
        <f ca="1">IFERROR(INDEX(setting_LC_to_USD, MATCH(Table1[[#This Row],[Country_year]],setting_Country_Year,0))*Table1[[#This Row],[LC_Estimated Cocoa Income (production model)]],"")</f>
        <v/>
      </c>
      <c r="P7336" s="226" t="str">
        <f ca="1">IFERROR(INDEX(setting_LC_to_USD, MATCH(Table1[[#This Row],[Country_year]],setting_Country_Year,0))*Table1[[#This Row],[LC_Total Income (Non Cocoa &amp; Cocoa  | production model)]],"")</f>
        <v/>
      </c>
      <c r="Q7336" s="226" t="str">
        <f>IFERROR(INDEX(setting_LC_to_USD, MATCH(Table1[[#This Row],[Country_year]],setting_Country_Year,0))*Table1[[#This Row],[LC_non_cocoa_income]],"")</f>
        <v/>
      </c>
      <c r="R7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6" s="226" t="str">
        <f ca="1">IFERROR(INDEX(setting_LI_usd_year, MATCH(Table1[[#This Row],[Country_year]], setting_Country_Year,0))-Table1[[#This Row],[Total Income (Non Cocoa &amp; Cocoa  | production model)]],"")</f>
        <v/>
      </c>
      <c r="T7336" s="226" t="str">
        <f ca="1">IFERROR(Table1[[#This Row],[Gap to LI (absolute, production model)]]/INDEX(setting_LI_usd_year, MATCH(Table1[[#This Row],[Country_year]],setting_Country_Year,0)),"")</f>
        <v/>
      </c>
      <c r="W7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6" s="226" t="str">
        <f ca="1">IFERROR(Table1[[#This Row],[Estimated Cocoa Income (production model)]]/INDEX(setting_LI_usd_year,MATCH(Table1[[#This Row],[Country_year]],setting_Country_Year,0)),"")</f>
        <v/>
      </c>
      <c r="Y7336" s="226" t="str">
        <f>IFERROR(Table1[[#This Row],[Non_cocoa_income_usd_productionmodel]]/INDEX(setting_LI_usd_year,MATCH(Table1[[#This Row],[Country_year]],setting_Country_Year,0)),"")</f>
        <v/>
      </c>
    </row>
    <row r="7337" spans="7:25" x14ac:dyDescent="0.25">
      <c r="G7337" s="226" t="str">
        <f>IFERROR(INDEX(setting_householdincomemodelTotal_Cocoa_Income, MATCH(Table1[[#This Row],[Country_year]],setting_Country_Year,0)),"")</f>
        <v/>
      </c>
      <c r="H7337" s="225" t="str">
        <f>Table1[[#This Row],[Country/Pays]]&amp;"_"&amp;Table1[[#This Row],[Season/Campagne]]</f>
        <v>_</v>
      </c>
      <c r="I7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7" s="225" t="str">
        <f ca="1">IFERROR(Table1[[#This Row],[LC_nodifferentials_cocoaincome]]+Table1[[#This Row],[LC_differential_income]],"")</f>
        <v/>
      </c>
      <c r="L7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7" s="226" t="str">
        <f ca="1">IFERROR(Table1[[#This Row],[LC_Estimated Cocoa Income (production model)]]+Table1[[#This Row],[LC_non_cocoa_income]],"")</f>
        <v/>
      </c>
      <c r="N7337" s="226" t="str">
        <f ca="1">IFERROR(INDEX(setting_LC_to_USD, MATCH(Table1[[#This Row],[Country_year]],setting_Country_Year,0))*Table1[[#This Row],[LC_differential_income]],"")</f>
        <v/>
      </c>
      <c r="O7337" s="226" t="str">
        <f ca="1">IFERROR(INDEX(setting_LC_to_USD, MATCH(Table1[[#This Row],[Country_year]],setting_Country_Year,0))*Table1[[#This Row],[LC_Estimated Cocoa Income (production model)]],"")</f>
        <v/>
      </c>
      <c r="P7337" s="226" t="str">
        <f ca="1">IFERROR(INDEX(setting_LC_to_USD, MATCH(Table1[[#This Row],[Country_year]],setting_Country_Year,0))*Table1[[#This Row],[LC_Total Income (Non Cocoa &amp; Cocoa  | production model)]],"")</f>
        <v/>
      </c>
      <c r="Q7337" s="226" t="str">
        <f>IFERROR(INDEX(setting_LC_to_USD, MATCH(Table1[[#This Row],[Country_year]],setting_Country_Year,0))*Table1[[#This Row],[LC_non_cocoa_income]],"")</f>
        <v/>
      </c>
      <c r="R7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7" s="226" t="str">
        <f ca="1">IFERROR(INDEX(setting_LI_usd_year, MATCH(Table1[[#This Row],[Country_year]], setting_Country_Year,0))-Table1[[#This Row],[Total Income (Non Cocoa &amp; Cocoa  | production model)]],"")</f>
        <v/>
      </c>
      <c r="T7337" s="226" t="str">
        <f ca="1">IFERROR(Table1[[#This Row],[Gap to LI (absolute, production model)]]/INDEX(setting_LI_usd_year, MATCH(Table1[[#This Row],[Country_year]],setting_Country_Year,0)),"")</f>
        <v/>
      </c>
      <c r="W7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7" s="226" t="str">
        <f ca="1">IFERROR(Table1[[#This Row],[Estimated Cocoa Income (production model)]]/INDEX(setting_LI_usd_year,MATCH(Table1[[#This Row],[Country_year]],setting_Country_Year,0)),"")</f>
        <v/>
      </c>
      <c r="Y7337" s="226" t="str">
        <f>IFERROR(Table1[[#This Row],[Non_cocoa_income_usd_productionmodel]]/INDEX(setting_LI_usd_year,MATCH(Table1[[#This Row],[Country_year]],setting_Country_Year,0)),"")</f>
        <v/>
      </c>
    </row>
    <row r="7338" spans="7:25" x14ac:dyDescent="0.25">
      <c r="G7338" s="226" t="str">
        <f>IFERROR(INDEX(setting_householdincomemodelTotal_Cocoa_Income, MATCH(Table1[[#This Row],[Country_year]],setting_Country_Year,0)),"")</f>
        <v/>
      </c>
      <c r="H7338" s="225" t="str">
        <f>Table1[[#This Row],[Country/Pays]]&amp;"_"&amp;Table1[[#This Row],[Season/Campagne]]</f>
        <v>_</v>
      </c>
      <c r="I7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8" s="225" t="str">
        <f ca="1">IFERROR(Table1[[#This Row],[LC_nodifferentials_cocoaincome]]+Table1[[#This Row],[LC_differential_income]],"")</f>
        <v/>
      </c>
      <c r="L7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8" s="226" t="str">
        <f ca="1">IFERROR(Table1[[#This Row],[LC_Estimated Cocoa Income (production model)]]+Table1[[#This Row],[LC_non_cocoa_income]],"")</f>
        <v/>
      </c>
      <c r="N7338" s="226" t="str">
        <f ca="1">IFERROR(INDEX(setting_LC_to_USD, MATCH(Table1[[#This Row],[Country_year]],setting_Country_Year,0))*Table1[[#This Row],[LC_differential_income]],"")</f>
        <v/>
      </c>
      <c r="O7338" s="226" t="str">
        <f ca="1">IFERROR(INDEX(setting_LC_to_USD, MATCH(Table1[[#This Row],[Country_year]],setting_Country_Year,0))*Table1[[#This Row],[LC_Estimated Cocoa Income (production model)]],"")</f>
        <v/>
      </c>
      <c r="P7338" s="226" t="str">
        <f ca="1">IFERROR(INDEX(setting_LC_to_USD, MATCH(Table1[[#This Row],[Country_year]],setting_Country_Year,0))*Table1[[#This Row],[LC_Total Income (Non Cocoa &amp; Cocoa  | production model)]],"")</f>
        <v/>
      </c>
      <c r="Q7338" s="226" t="str">
        <f>IFERROR(INDEX(setting_LC_to_USD, MATCH(Table1[[#This Row],[Country_year]],setting_Country_Year,0))*Table1[[#This Row],[LC_non_cocoa_income]],"")</f>
        <v/>
      </c>
      <c r="R7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8" s="226" t="str">
        <f ca="1">IFERROR(INDEX(setting_LI_usd_year, MATCH(Table1[[#This Row],[Country_year]], setting_Country_Year,0))-Table1[[#This Row],[Total Income (Non Cocoa &amp; Cocoa  | production model)]],"")</f>
        <v/>
      </c>
      <c r="T7338" s="226" t="str">
        <f ca="1">IFERROR(Table1[[#This Row],[Gap to LI (absolute, production model)]]/INDEX(setting_LI_usd_year, MATCH(Table1[[#This Row],[Country_year]],setting_Country_Year,0)),"")</f>
        <v/>
      </c>
      <c r="W7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8" s="226" t="str">
        <f ca="1">IFERROR(Table1[[#This Row],[Estimated Cocoa Income (production model)]]/INDEX(setting_LI_usd_year,MATCH(Table1[[#This Row],[Country_year]],setting_Country_Year,0)),"")</f>
        <v/>
      </c>
      <c r="Y7338" s="226" t="str">
        <f>IFERROR(Table1[[#This Row],[Non_cocoa_income_usd_productionmodel]]/INDEX(setting_LI_usd_year,MATCH(Table1[[#This Row],[Country_year]],setting_Country_Year,0)),"")</f>
        <v/>
      </c>
    </row>
    <row r="7339" spans="7:25" x14ac:dyDescent="0.25">
      <c r="G7339" s="226" t="str">
        <f>IFERROR(INDEX(setting_householdincomemodelTotal_Cocoa_Income, MATCH(Table1[[#This Row],[Country_year]],setting_Country_Year,0)),"")</f>
        <v/>
      </c>
      <c r="H7339" s="225" t="str">
        <f>Table1[[#This Row],[Country/Pays]]&amp;"_"&amp;Table1[[#This Row],[Season/Campagne]]</f>
        <v>_</v>
      </c>
      <c r="I7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9" s="225" t="str">
        <f ca="1">IFERROR(Table1[[#This Row],[LC_nodifferentials_cocoaincome]]+Table1[[#This Row],[LC_differential_income]],"")</f>
        <v/>
      </c>
      <c r="L7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9" s="226" t="str">
        <f ca="1">IFERROR(Table1[[#This Row],[LC_Estimated Cocoa Income (production model)]]+Table1[[#This Row],[LC_non_cocoa_income]],"")</f>
        <v/>
      </c>
      <c r="N7339" s="226" t="str">
        <f ca="1">IFERROR(INDEX(setting_LC_to_USD, MATCH(Table1[[#This Row],[Country_year]],setting_Country_Year,0))*Table1[[#This Row],[LC_differential_income]],"")</f>
        <v/>
      </c>
      <c r="O7339" s="226" t="str">
        <f ca="1">IFERROR(INDEX(setting_LC_to_USD, MATCH(Table1[[#This Row],[Country_year]],setting_Country_Year,0))*Table1[[#This Row],[LC_Estimated Cocoa Income (production model)]],"")</f>
        <v/>
      </c>
      <c r="P7339" s="226" t="str">
        <f ca="1">IFERROR(INDEX(setting_LC_to_USD, MATCH(Table1[[#This Row],[Country_year]],setting_Country_Year,0))*Table1[[#This Row],[LC_Total Income (Non Cocoa &amp; Cocoa  | production model)]],"")</f>
        <v/>
      </c>
      <c r="Q7339" s="226" t="str">
        <f>IFERROR(INDEX(setting_LC_to_USD, MATCH(Table1[[#This Row],[Country_year]],setting_Country_Year,0))*Table1[[#This Row],[LC_non_cocoa_income]],"")</f>
        <v/>
      </c>
      <c r="R7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9" s="226" t="str">
        <f ca="1">IFERROR(INDEX(setting_LI_usd_year, MATCH(Table1[[#This Row],[Country_year]], setting_Country_Year,0))-Table1[[#This Row],[Total Income (Non Cocoa &amp; Cocoa  | production model)]],"")</f>
        <v/>
      </c>
      <c r="T7339" s="226" t="str">
        <f ca="1">IFERROR(Table1[[#This Row],[Gap to LI (absolute, production model)]]/INDEX(setting_LI_usd_year, MATCH(Table1[[#This Row],[Country_year]],setting_Country_Year,0)),"")</f>
        <v/>
      </c>
      <c r="W7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9" s="226" t="str">
        <f ca="1">IFERROR(Table1[[#This Row],[Estimated Cocoa Income (production model)]]/INDEX(setting_LI_usd_year,MATCH(Table1[[#This Row],[Country_year]],setting_Country_Year,0)),"")</f>
        <v/>
      </c>
      <c r="Y7339" s="226" t="str">
        <f>IFERROR(Table1[[#This Row],[Non_cocoa_income_usd_productionmodel]]/INDEX(setting_LI_usd_year,MATCH(Table1[[#This Row],[Country_year]],setting_Country_Year,0)),"")</f>
        <v/>
      </c>
    </row>
    <row r="7340" spans="7:25" x14ac:dyDescent="0.25">
      <c r="G7340" s="226" t="str">
        <f>IFERROR(INDEX(setting_householdincomemodelTotal_Cocoa_Income, MATCH(Table1[[#This Row],[Country_year]],setting_Country_Year,0)),"")</f>
        <v/>
      </c>
      <c r="H7340" s="225" t="str">
        <f>Table1[[#This Row],[Country/Pays]]&amp;"_"&amp;Table1[[#This Row],[Season/Campagne]]</f>
        <v>_</v>
      </c>
      <c r="I7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0" s="225" t="str">
        <f ca="1">IFERROR(Table1[[#This Row],[LC_nodifferentials_cocoaincome]]+Table1[[#This Row],[LC_differential_income]],"")</f>
        <v/>
      </c>
      <c r="L7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0" s="226" t="str">
        <f ca="1">IFERROR(Table1[[#This Row],[LC_Estimated Cocoa Income (production model)]]+Table1[[#This Row],[LC_non_cocoa_income]],"")</f>
        <v/>
      </c>
      <c r="N7340" s="226" t="str">
        <f ca="1">IFERROR(INDEX(setting_LC_to_USD, MATCH(Table1[[#This Row],[Country_year]],setting_Country_Year,0))*Table1[[#This Row],[LC_differential_income]],"")</f>
        <v/>
      </c>
      <c r="O7340" s="226" t="str">
        <f ca="1">IFERROR(INDEX(setting_LC_to_USD, MATCH(Table1[[#This Row],[Country_year]],setting_Country_Year,0))*Table1[[#This Row],[LC_Estimated Cocoa Income (production model)]],"")</f>
        <v/>
      </c>
      <c r="P7340" s="226" t="str">
        <f ca="1">IFERROR(INDEX(setting_LC_to_USD, MATCH(Table1[[#This Row],[Country_year]],setting_Country_Year,0))*Table1[[#This Row],[LC_Total Income (Non Cocoa &amp; Cocoa  | production model)]],"")</f>
        <v/>
      </c>
      <c r="Q7340" s="226" t="str">
        <f>IFERROR(INDEX(setting_LC_to_USD, MATCH(Table1[[#This Row],[Country_year]],setting_Country_Year,0))*Table1[[#This Row],[LC_non_cocoa_income]],"")</f>
        <v/>
      </c>
      <c r="R7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0" s="226" t="str">
        <f ca="1">IFERROR(INDEX(setting_LI_usd_year, MATCH(Table1[[#This Row],[Country_year]], setting_Country_Year,0))-Table1[[#This Row],[Total Income (Non Cocoa &amp; Cocoa  | production model)]],"")</f>
        <v/>
      </c>
      <c r="T7340" s="226" t="str">
        <f ca="1">IFERROR(Table1[[#This Row],[Gap to LI (absolute, production model)]]/INDEX(setting_LI_usd_year, MATCH(Table1[[#This Row],[Country_year]],setting_Country_Year,0)),"")</f>
        <v/>
      </c>
      <c r="W7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0" s="226" t="str">
        <f ca="1">IFERROR(Table1[[#This Row],[Estimated Cocoa Income (production model)]]/INDEX(setting_LI_usd_year,MATCH(Table1[[#This Row],[Country_year]],setting_Country_Year,0)),"")</f>
        <v/>
      </c>
      <c r="Y7340" s="226" t="str">
        <f>IFERROR(Table1[[#This Row],[Non_cocoa_income_usd_productionmodel]]/INDEX(setting_LI_usd_year,MATCH(Table1[[#This Row],[Country_year]],setting_Country_Year,0)),"")</f>
        <v/>
      </c>
    </row>
    <row r="7341" spans="7:25" x14ac:dyDescent="0.25">
      <c r="G7341" s="226" t="str">
        <f>IFERROR(INDEX(setting_householdincomemodelTotal_Cocoa_Income, MATCH(Table1[[#This Row],[Country_year]],setting_Country_Year,0)),"")</f>
        <v/>
      </c>
      <c r="H7341" s="225" t="str">
        <f>Table1[[#This Row],[Country/Pays]]&amp;"_"&amp;Table1[[#This Row],[Season/Campagne]]</f>
        <v>_</v>
      </c>
      <c r="I7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1" s="225" t="str">
        <f ca="1">IFERROR(Table1[[#This Row],[LC_nodifferentials_cocoaincome]]+Table1[[#This Row],[LC_differential_income]],"")</f>
        <v/>
      </c>
      <c r="L7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1" s="226" t="str">
        <f ca="1">IFERROR(Table1[[#This Row],[LC_Estimated Cocoa Income (production model)]]+Table1[[#This Row],[LC_non_cocoa_income]],"")</f>
        <v/>
      </c>
      <c r="N7341" s="226" t="str">
        <f ca="1">IFERROR(INDEX(setting_LC_to_USD, MATCH(Table1[[#This Row],[Country_year]],setting_Country_Year,0))*Table1[[#This Row],[LC_differential_income]],"")</f>
        <v/>
      </c>
      <c r="O7341" s="226" t="str">
        <f ca="1">IFERROR(INDEX(setting_LC_to_USD, MATCH(Table1[[#This Row],[Country_year]],setting_Country_Year,0))*Table1[[#This Row],[LC_Estimated Cocoa Income (production model)]],"")</f>
        <v/>
      </c>
      <c r="P7341" s="226" t="str">
        <f ca="1">IFERROR(INDEX(setting_LC_to_USD, MATCH(Table1[[#This Row],[Country_year]],setting_Country_Year,0))*Table1[[#This Row],[LC_Total Income (Non Cocoa &amp; Cocoa  | production model)]],"")</f>
        <v/>
      </c>
      <c r="Q7341" s="226" t="str">
        <f>IFERROR(INDEX(setting_LC_to_USD, MATCH(Table1[[#This Row],[Country_year]],setting_Country_Year,0))*Table1[[#This Row],[LC_non_cocoa_income]],"")</f>
        <v/>
      </c>
      <c r="R7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1" s="226" t="str">
        <f ca="1">IFERROR(INDEX(setting_LI_usd_year, MATCH(Table1[[#This Row],[Country_year]], setting_Country_Year,0))-Table1[[#This Row],[Total Income (Non Cocoa &amp; Cocoa  | production model)]],"")</f>
        <v/>
      </c>
      <c r="T7341" s="226" t="str">
        <f ca="1">IFERROR(Table1[[#This Row],[Gap to LI (absolute, production model)]]/INDEX(setting_LI_usd_year, MATCH(Table1[[#This Row],[Country_year]],setting_Country_Year,0)),"")</f>
        <v/>
      </c>
      <c r="W7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1" s="226" t="str">
        <f ca="1">IFERROR(Table1[[#This Row],[Estimated Cocoa Income (production model)]]/INDEX(setting_LI_usd_year,MATCH(Table1[[#This Row],[Country_year]],setting_Country_Year,0)),"")</f>
        <v/>
      </c>
      <c r="Y7341" s="226" t="str">
        <f>IFERROR(Table1[[#This Row],[Non_cocoa_income_usd_productionmodel]]/INDEX(setting_LI_usd_year,MATCH(Table1[[#This Row],[Country_year]],setting_Country_Year,0)),"")</f>
        <v/>
      </c>
    </row>
    <row r="7342" spans="7:25" x14ac:dyDescent="0.25">
      <c r="G7342" s="226" t="str">
        <f>IFERROR(INDEX(setting_householdincomemodelTotal_Cocoa_Income, MATCH(Table1[[#This Row],[Country_year]],setting_Country_Year,0)),"")</f>
        <v/>
      </c>
      <c r="H7342" s="225" t="str">
        <f>Table1[[#This Row],[Country/Pays]]&amp;"_"&amp;Table1[[#This Row],[Season/Campagne]]</f>
        <v>_</v>
      </c>
      <c r="I7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2" s="225" t="str">
        <f ca="1">IFERROR(Table1[[#This Row],[LC_nodifferentials_cocoaincome]]+Table1[[#This Row],[LC_differential_income]],"")</f>
        <v/>
      </c>
      <c r="L7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2" s="226" t="str">
        <f ca="1">IFERROR(Table1[[#This Row],[LC_Estimated Cocoa Income (production model)]]+Table1[[#This Row],[LC_non_cocoa_income]],"")</f>
        <v/>
      </c>
      <c r="N7342" s="226" t="str">
        <f ca="1">IFERROR(INDEX(setting_LC_to_USD, MATCH(Table1[[#This Row],[Country_year]],setting_Country_Year,0))*Table1[[#This Row],[LC_differential_income]],"")</f>
        <v/>
      </c>
      <c r="O7342" s="226" t="str">
        <f ca="1">IFERROR(INDEX(setting_LC_to_USD, MATCH(Table1[[#This Row],[Country_year]],setting_Country_Year,0))*Table1[[#This Row],[LC_Estimated Cocoa Income (production model)]],"")</f>
        <v/>
      </c>
      <c r="P7342" s="226" t="str">
        <f ca="1">IFERROR(INDEX(setting_LC_to_USD, MATCH(Table1[[#This Row],[Country_year]],setting_Country_Year,0))*Table1[[#This Row],[LC_Total Income (Non Cocoa &amp; Cocoa  | production model)]],"")</f>
        <v/>
      </c>
      <c r="Q7342" s="226" t="str">
        <f>IFERROR(INDEX(setting_LC_to_USD, MATCH(Table1[[#This Row],[Country_year]],setting_Country_Year,0))*Table1[[#This Row],[LC_non_cocoa_income]],"")</f>
        <v/>
      </c>
      <c r="R7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2" s="226" t="str">
        <f ca="1">IFERROR(INDEX(setting_LI_usd_year, MATCH(Table1[[#This Row],[Country_year]], setting_Country_Year,0))-Table1[[#This Row],[Total Income (Non Cocoa &amp; Cocoa  | production model)]],"")</f>
        <v/>
      </c>
      <c r="T7342" s="226" t="str">
        <f ca="1">IFERROR(Table1[[#This Row],[Gap to LI (absolute, production model)]]/INDEX(setting_LI_usd_year, MATCH(Table1[[#This Row],[Country_year]],setting_Country_Year,0)),"")</f>
        <v/>
      </c>
      <c r="W7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2" s="226" t="str">
        <f ca="1">IFERROR(Table1[[#This Row],[Estimated Cocoa Income (production model)]]/INDEX(setting_LI_usd_year,MATCH(Table1[[#This Row],[Country_year]],setting_Country_Year,0)),"")</f>
        <v/>
      </c>
      <c r="Y7342" s="226" t="str">
        <f>IFERROR(Table1[[#This Row],[Non_cocoa_income_usd_productionmodel]]/INDEX(setting_LI_usd_year,MATCH(Table1[[#This Row],[Country_year]],setting_Country_Year,0)),"")</f>
        <v/>
      </c>
    </row>
    <row r="7343" spans="7:25" x14ac:dyDescent="0.25">
      <c r="G7343" s="226" t="str">
        <f>IFERROR(INDEX(setting_householdincomemodelTotal_Cocoa_Income, MATCH(Table1[[#This Row],[Country_year]],setting_Country_Year,0)),"")</f>
        <v/>
      </c>
      <c r="H7343" s="225" t="str">
        <f>Table1[[#This Row],[Country/Pays]]&amp;"_"&amp;Table1[[#This Row],[Season/Campagne]]</f>
        <v>_</v>
      </c>
      <c r="I7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3" s="225" t="str">
        <f ca="1">IFERROR(Table1[[#This Row],[LC_nodifferentials_cocoaincome]]+Table1[[#This Row],[LC_differential_income]],"")</f>
        <v/>
      </c>
      <c r="L7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3" s="226" t="str">
        <f ca="1">IFERROR(Table1[[#This Row],[LC_Estimated Cocoa Income (production model)]]+Table1[[#This Row],[LC_non_cocoa_income]],"")</f>
        <v/>
      </c>
      <c r="N7343" s="226" t="str">
        <f ca="1">IFERROR(INDEX(setting_LC_to_USD, MATCH(Table1[[#This Row],[Country_year]],setting_Country_Year,0))*Table1[[#This Row],[LC_differential_income]],"")</f>
        <v/>
      </c>
      <c r="O7343" s="226" t="str">
        <f ca="1">IFERROR(INDEX(setting_LC_to_USD, MATCH(Table1[[#This Row],[Country_year]],setting_Country_Year,0))*Table1[[#This Row],[LC_Estimated Cocoa Income (production model)]],"")</f>
        <v/>
      </c>
      <c r="P7343" s="226" t="str">
        <f ca="1">IFERROR(INDEX(setting_LC_to_USD, MATCH(Table1[[#This Row],[Country_year]],setting_Country_Year,0))*Table1[[#This Row],[LC_Total Income (Non Cocoa &amp; Cocoa  | production model)]],"")</f>
        <v/>
      </c>
      <c r="Q7343" s="226" t="str">
        <f>IFERROR(INDEX(setting_LC_to_USD, MATCH(Table1[[#This Row],[Country_year]],setting_Country_Year,0))*Table1[[#This Row],[LC_non_cocoa_income]],"")</f>
        <v/>
      </c>
      <c r="R7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3" s="226" t="str">
        <f ca="1">IFERROR(INDEX(setting_LI_usd_year, MATCH(Table1[[#This Row],[Country_year]], setting_Country_Year,0))-Table1[[#This Row],[Total Income (Non Cocoa &amp; Cocoa  | production model)]],"")</f>
        <v/>
      </c>
      <c r="T7343" s="226" t="str">
        <f ca="1">IFERROR(Table1[[#This Row],[Gap to LI (absolute, production model)]]/INDEX(setting_LI_usd_year, MATCH(Table1[[#This Row],[Country_year]],setting_Country_Year,0)),"")</f>
        <v/>
      </c>
      <c r="W7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3" s="226" t="str">
        <f ca="1">IFERROR(Table1[[#This Row],[Estimated Cocoa Income (production model)]]/INDEX(setting_LI_usd_year,MATCH(Table1[[#This Row],[Country_year]],setting_Country_Year,0)),"")</f>
        <v/>
      </c>
      <c r="Y7343" s="226" t="str">
        <f>IFERROR(Table1[[#This Row],[Non_cocoa_income_usd_productionmodel]]/INDEX(setting_LI_usd_year,MATCH(Table1[[#This Row],[Country_year]],setting_Country_Year,0)),"")</f>
        <v/>
      </c>
    </row>
    <row r="7344" spans="7:25" x14ac:dyDescent="0.25">
      <c r="G7344" s="226" t="str">
        <f>IFERROR(INDEX(setting_householdincomemodelTotal_Cocoa_Income, MATCH(Table1[[#This Row],[Country_year]],setting_Country_Year,0)),"")</f>
        <v/>
      </c>
      <c r="H7344" s="225" t="str">
        <f>Table1[[#This Row],[Country/Pays]]&amp;"_"&amp;Table1[[#This Row],[Season/Campagne]]</f>
        <v>_</v>
      </c>
      <c r="I7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4" s="225" t="str">
        <f ca="1">IFERROR(Table1[[#This Row],[LC_nodifferentials_cocoaincome]]+Table1[[#This Row],[LC_differential_income]],"")</f>
        <v/>
      </c>
      <c r="L7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4" s="226" t="str">
        <f ca="1">IFERROR(Table1[[#This Row],[LC_Estimated Cocoa Income (production model)]]+Table1[[#This Row],[LC_non_cocoa_income]],"")</f>
        <v/>
      </c>
      <c r="N7344" s="226" t="str">
        <f ca="1">IFERROR(INDEX(setting_LC_to_USD, MATCH(Table1[[#This Row],[Country_year]],setting_Country_Year,0))*Table1[[#This Row],[LC_differential_income]],"")</f>
        <v/>
      </c>
      <c r="O7344" s="226" t="str">
        <f ca="1">IFERROR(INDEX(setting_LC_to_USD, MATCH(Table1[[#This Row],[Country_year]],setting_Country_Year,0))*Table1[[#This Row],[LC_Estimated Cocoa Income (production model)]],"")</f>
        <v/>
      </c>
      <c r="P7344" s="226" t="str">
        <f ca="1">IFERROR(INDEX(setting_LC_to_USD, MATCH(Table1[[#This Row],[Country_year]],setting_Country_Year,0))*Table1[[#This Row],[LC_Total Income (Non Cocoa &amp; Cocoa  | production model)]],"")</f>
        <v/>
      </c>
      <c r="Q7344" s="226" t="str">
        <f>IFERROR(INDEX(setting_LC_to_USD, MATCH(Table1[[#This Row],[Country_year]],setting_Country_Year,0))*Table1[[#This Row],[LC_non_cocoa_income]],"")</f>
        <v/>
      </c>
      <c r="R7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4" s="226" t="str">
        <f ca="1">IFERROR(INDEX(setting_LI_usd_year, MATCH(Table1[[#This Row],[Country_year]], setting_Country_Year,0))-Table1[[#This Row],[Total Income (Non Cocoa &amp; Cocoa  | production model)]],"")</f>
        <v/>
      </c>
      <c r="T7344" s="226" t="str">
        <f ca="1">IFERROR(Table1[[#This Row],[Gap to LI (absolute, production model)]]/INDEX(setting_LI_usd_year, MATCH(Table1[[#This Row],[Country_year]],setting_Country_Year,0)),"")</f>
        <v/>
      </c>
      <c r="W7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4" s="226" t="str">
        <f ca="1">IFERROR(Table1[[#This Row],[Estimated Cocoa Income (production model)]]/INDEX(setting_LI_usd_year,MATCH(Table1[[#This Row],[Country_year]],setting_Country_Year,0)),"")</f>
        <v/>
      </c>
      <c r="Y7344" s="226" t="str">
        <f>IFERROR(Table1[[#This Row],[Non_cocoa_income_usd_productionmodel]]/INDEX(setting_LI_usd_year,MATCH(Table1[[#This Row],[Country_year]],setting_Country_Year,0)),"")</f>
        <v/>
      </c>
    </row>
    <row r="7345" spans="7:25" x14ac:dyDescent="0.25">
      <c r="G7345" s="226" t="str">
        <f>IFERROR(INDEX(setting_householdincomemodelTotal_Cocoa_Income, MATCH(Table1[[#This Row],[Country_year]],setting_Country_Year,0)),"")</f>
        <v/>
      </c>
      <c r="H7345" s="225" t="str">
        <f>Table1[[#This Row],[Country/Pays]]&amp;"_"&amp;Table1[[#This Row],[Season/Campagne]]</f>
        <v>_</v>
      </c>
      <c r="I7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5" s="225" t="str">
        <f ca="1">IFERROR(Table1[[#This Row],[LC_nodifferentials_cocoaincome]]+Table1[[#This Row],[LC_differential_income]],"")</f>
        <v/>
      </c>
      <c r="L7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5" s="226" t="str">
        <f ca="1">IFERROR(Table1[[#This Row],[LC_Estimated Cocoa Income (production model)]]+Table1[[#This Row],[LC_non_cocoa_income]],"")</f>
        <v/>
      </c>
      <c r="N7345" s="226" t="str">
        <f ca="1">IFERROR(INDEX(setting_LC_to_USD, MATCH(Table1[[#This Row],[Country_year]],setting_Country_Year,0))*Table1[[#This Row],[LC_differential_income]],"")</f>
        <v/>
      </c>
      <c r="O7345" s="226" t="str">
        <f ca="1">IFERROR(INDEX(setting_LC_to_USD, MATCH(Table1[[#This Row],[Country_year]],setting_Country_Year,0))*Table1[[#This Row],[LC_Estimated Cocoa Income (production model)]],"")</f>
        <v/>
      </c>
      <c r="P7345" s="226" t="str">
        <f ca="1">IFERROR(INDEX(setting_LC_to_USD, MATCH(Table1[[#This Row],[Country_year]],setting_Country_Year,0))*Table1[[#This Row],[LC_Total Income (Non Cocoa &amp; Cocoa  | production model)]],"")</f>
        <v/>
      </c>
      <c r="Q7345" s="226" t="str">
        <f>IFERROR(INDEX(setting_LC_to_USD, MATCH(Table1[[#This Row],[Country_year]],setting_Country_Year,0))*Table1[[#This Row],[LC_non_cocoa_income]],"")</f>
        <v/>
      </c>
      <c r="R7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5" s="226" t="str">
        <f ca="1">IFERROR(INDEX(setting_LI_usd_year, MATCH(Table1[[#This Row],[Country_year]], setting_Country_Year,0))-Table1[[#This Row],[Total Income (Non Cocoa &amp; Cocoa  | production model)]],"")</f>
        <v/>
      </c>
      <c r="T7345" s="226" t="str">
        <f ca="1">IFERROR(Table1[[#This Row],[Gap to LI (absolute, production model)]]/INDEX(setting_LI_usd_year, MATCH(Table1[[#This Row],[Country_year]],setting_Country_Year,0)),"")</f>
        <v/>
      </c>
      <c r="W7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5" s="226" t="str">
        <f ca="1">IFERROR(Table1[[#This Row],[Estimated Cocoa Income (production model)]]/INDEX(setting_LI_usd_year,MATCH(Table1[[#This Row],[Country_year]],setting_Country_Year,0)),"")</f>
        <v/>
      </c>
      <c r="Y7345" s="226" t="str">
        <f>IFERROR(Table1[[#This Row],[Non_cocoa_income_usd_productionmodel]]/INDEX(setting_LI_usd_year,MATCH(Table1[[#This Row],[Country_year]],setting_Country_Year,0)),"")</f>
        <v/>
      </c>
    </row>
    <row r="7346" spans="7:25" x14ac:dyDescent="0.25">
      <c r="G7346" s="226" t="str">
        <f>IFERROR(INDEX(setting_householdincomemodelTotal_Cocoa_Income, MATCH(Table1[[#This Row],[Country_year]],setting_Country_Year,0)),"")</f>
        <v/>
      </c>
      <c r="H7346" s="225" t="str">
        <f>Table1[[#This Row],[Country/Pays]]&amp;"_"&amp;Table1[[#This Row],[Season/Campagne]]</f>
        <v>_</v>
      </c>
      <c r="I7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6" s="225" t="str">
        <f ca="1">IFERROR(Table1[[#This Row],[LC_nodifferentials_cocoaincome]]+Table1[[#This Row],[LC_differential_income]],"")</f>
        <v/>
      </c>
      <c r="L7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6" s="226" t="str">
        <f ca="1">IFERROR(Table1[[#This Row],[LC_Estimated Cocoa Income (production model)]]+Table1[[#This Row],[LC_non_cocoa_income]],"")</f>
        <v/>
      </c>
      <c r="N7346" s="226" t="str">
        <f ca="1">IFERROR(INDEX(setting_LC_to_USD, MATCH(Table1[[#This Row],[Country_year]],setting_Country_Year,0))*Table1[[#This Row],[LC_differential_income]],"")</f>
        <v/>
      </c>
      <c r="O7346" s="226" t="str">
        <f ca="1">IFERROR(INDEX(setting_LC_to_USD, MATCH(Table1[[#This Row],[Country_year]],setting_Country_Year,0))*Table1[[#This Row],[LC_Estimated Cocoa Income (production model)]],"")</f>
        <v/>
      </c>
      <c r="P7346" s="226" t="str">
        <f ca="1">IFERROR(INDEX(setting_LC_to_USD, MATCH(Table1[[#This Row],[Country_year]],setting_Country_Year,0))*Table1[[#This Row],[LC_Total Income (Non Cocoa &amp; Cocoa  | production model)]],"")</f>
        <v/>
      </c>
      <c r="Q7346" s="226" t="str">
        <f>IFERROR(INDEX(setting_LC_to_USD, MATCH(Table1[[#This Row],[Country_year]],setting_Country_Year,0))*Table1[[#This Row],[LC_non_cocoa_income]],"")</f>
        <v/>
      </c>
      <c r="R7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6" s="226" t="str">
        <f ca="1">IFERROR(INDEX(setting_LI_usd_year, MATCH(Table1[[#This Row],[Country_year]], setting_Country_Year,0))-Table1[[#This Row],[Total Income (Non Cocoa &amp; Cocoa  | production model)]],"")</f>
        <v/>
      </c>
      <c r="T7346" s="226" t="str">
        <f ca="1">IFERROR(Table1[[#This Row],[Gap to LI (absolute, production model)]]/INDEX(setting_LI_usd_year, MATCH(Table1[[#This Row],[Country_year]],setting_Country_Year,0)),"")</f>
        <v/>
      </c>
      <c r="W7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6" s="226" t="str">
        <f ca="1">IFERROR(Table1[[#This Row],[Estimated Cocoa Income (production model)]]/INDEX(setting_LI_usd_year,MATCH(Table1[[#This Row],[Country_year]],setting_Country_Year,0)),"")</f>
        <v/>
      </c>
      <c r="Y7346" s="226" t="str">
        <f>IFERROR(Table1[[#This Row],[Non_cocoa_income_usd_productionmodel]]/INDEX(setting_LI_usd_year,MATCH(Table1[[#This Row],[Country_year]],setting_Country_Year,0)),"")</f>
        <v/>
      </c>
    </row>
    <row r="7347" spans="7:25" x14ac:dyDescent="0.25">
      <c r="G7347" s="226" t="str">
        <f>IFERROR(INDEX(setting_householdincomemodelTotal_Cocoa_Income, MATCH(Table1[[#This Row],[Country_year]],setting_Country_Year,0)),"")</f>
        <v/>
      </c>
      <c r="H7347" s="225" t="str">
        <f>Table1[[#This Row],[Country/Pays]]&amp;"_"&amp;Table1[[#This Row],[Season/Campagne]]</f>
        <v>_</v>
      </c>
      <c r="I7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7" s="225" t="str">
        <f ca="1">IFERROR(Table1[[#This Row],[LC_nodifferentials_cocoaincome]]+Table1[[#This Row],[LC_differential_income]],"")</f>
        <v/>
      </c>
      <c r="L7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7" s="226" t="str">
        <f ca="1">IFERROR(Table1[[#This Row],[LC_Estimated Cocoa Income (production model)]]+Table1[[#This Row],[LC_non_cocoa_income]],"")</f>
        <v/>
      </c>
      <c r="N7347" s="226" t="str">
        <f ca="1">IFERROR(INDEX(setting_LC_to_USD, MATCH(Table1[[#This Row],[Country_year]],setting_Country_Year,0))*Table1[[#This Row],[LC_differential_income]],"")</f>
        <v/>
      </c>
      <c r="O7347" s="226" t="str">
        <f ca="1">IFERROR(INDEX(setting_LC_to_USD, MATCH(Table1[[#This Row],[Country_year]],setting_Country_Year,0))*Table1[[#This Row],[LC_Estimated Cocoa Income (production model)]],"")</f>
        <v/>
      </c>
      <c r="P7347" s="226" t="str">
        <f ca="1">IFERROR(INDEX(setting_LC_to_USD, MATCH(Table1[[#This Row],[Country_year]],setting_Country_Year,0))*Table1[[#This Row],[LC_Total Income (Non Cocoa &amp; Cocoa  | production model)]],"")</f>
        <v/>
      </c>
      <c r="Q7347" s="226" t="str">
        <f>IFERROR(INDEX(setting_LC_to_USD, MATCH(Table1[[#This Row],[Country_year]],setting_Country_Year,0))*Table1[[#This Row],[LC_non_cocoa_income]],"")</f>
        <v/>
      </c>
      <c r="R7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7" s="226" t="str">
        <f ca="1">IFERROR(INDEX(setting_LI_usd_year, MATCH(Table1[[#This Row],[Country_year]], setting_Country_Year,0))-Table1[[#This Row],[Total Income (Non Cocoa &amp; Cocoa  | production model)]],"")</f>
        <v/>
      </c>
      <c r="T7347" s="226" t="str">
        <f ca="1">IFERROR(Table1[[#This Row],[Gap to LI (absolute, production model)]]/INDEX(setting_LI_usd_year, MATCH(Table1[[#This Row],[Country_year]],setting_Country_Year,0)),"")</f>
        <v/>
      </c>
      <c r="W7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7" s="226" t="str">
        <f ca="1">IFERROR(Table1[[#This Row],[Estimated Cocoa Income (production model)]]/INDEX(setting_LI_usd_year,MATCH(Table1[[#This Row],[Country_year]],setting_Country_Year,0)),"")</f>
        <v/>
      </c>
      <c r="Y7347" s="226" t="str">
        <f>IFERROR(Table1[[#This Row],[Non_cocoa_income_usd_productionmodel]]/INDEX(setting_LI_usd_year,MATCH(Table1[[#This Row],[Country_year]],setting_Country_Year,0)),"")</f>
        <v/>
      </c>
    </row>
    <row r="7348" spans="7:25" x14ac:dyDescent="0.25">
      <c r="G7348" s="226" t="str">
        <f>IFERROR(INDEX(setting_householdincomemodelTotal_Cocoa_Income, MATCH(Table1[[#This Row],[Country_year]],setting_Country_Year,0)),"")</f>
        <v/>
      </c>
      <c r="H7348" s="225" t="str">
        <f>Table1[[#This Row],[Country/Pays]]&amp;"_"&amp;Table1[[#This Row],[Season/Campagne]]</f>
        <v>_</v>
      </c>
      <c r="I7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8" s="225" t="str">
        <f ca="1">IFERROR(Table1[[#This Row],[LC_nodifferentials_cocoaincome]]+Table1[[#This Row],[LC_differential_income]],"")</f>
        <v/>
      </c>
      <c r="L7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8" s="226" t="str">
        <f ca="1">IFERROR(Table1[[#This Row],[LC_Estimated Cocoa Income (production model)]]+Table1[[#This Row],[LC_non_cocoa_income]],"")</f>
        <v/>
      </c>
      <c r="N7348" s="226" t="str">
        <f ca="1">IFERROR(INDEX(setting_LC_to_USD, MATCH(Table1[[#This Row],[Country_year]],setting_Country_Year,0))*Table1[[#This Row],[LC_differential_income]],"")</f>
        <v/>
      </c>
      <c r="O7348" s="226" t="str">
        <f ca="1">IFERROR(INDEX(setting_LC_to_USD, MATCH(Table1[[#This Row],[Country_year]],setting_Country_Year,0))*Table1[[#This Row],[LC_Estimated Cocoa Income (production model)]],"")</f>
        <v/>
      </c>
      <c r="P7348" s="226" t="str">
        <f ca="1">IFERROR(INDEX(setting_LC_to_USD, MATCH(Table1[[#This Row],[Country_year]],setting_Country_Year,0))*Table1[[#This Row],[LC_Total Income (Non Cocoa &amp; Cocoa  | production model)]],"")</f>
        <v/>
      </c>
      <c r="Q7348" s="226" t="str">
        <f>IFERROR(INDEX(setting_LC_to_USD, MATCH(Table1[[#This Row],[Country_year]],setting_Country_Year,0))*Table1[[#This Row],[LC_non_cocoa_income]],"")</f>
        <v/>
      </c>
      <c r="R7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8" s="226" t="str">
        <f ca="1">IFERROR(INDEX(setting_LI_usd_year, MATCH(Table1[[#This Row],[Country_year]], setting_Country_Year,0))-Table1[[#This Row],[Total Income (Non Cocoa &amp; Cocoa  | production model)]],"")</f>
        <v/>
      </c>
      <c r="T7348" s="226" t="str">
        <f ca="1">IFERROR(Table1[[#This Row],[Gap to LI (absolute, production model)]]/INDEX(setting_LI_usd_year, MATCH(Table1[[#This Row],[Country_year]],setting_Country_Year,0)),"")</f>
        <v/>
      </c>
      <c r="W7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8" s="226" t="str">
        <f ca="1">IFERROR(Table1[[#This Row],[Estimated Cocoa Income (production model)]]/INDEX(setting_LI_usd_year,MATCH(Table1[[#This Row],[Country_year]],setting_Country_Year,0)),"")</f>
        <v/>
      </c>
      <c r="Y7348" s="226" t="str">
        <f>IFERROR(Table1[[#This Row],[Non_cocoa_income_usd_productionmodel]]/INDEX(setting_LI_usd_year,MATCH(Table1[[#This Row],[Country_year]],setting_Country_Year,0)),"")</f>
        <v/>
      </c>
    </row>
    <row r="7349" spans="7:25" x14ac:dyDescent="0.25">
      <c r="G7349" s="226" t="str">
        <f>IFERROR(INDEX(setting_householdincomemodelTotal_Cocoa_Income, MATCH(Table1[[#This Row],[Country_year]],setting_Country_Year,0)),"")</f>
        <v/>
      </c>
      <c r="H7349" s="225" t="str">
        <f>Table1[[#This Row],[Country/Pays]]&amp;"_"&amp;Table1[[#This Row],[Season/Campagne]]</f>
        <v>_</v>
      </c>
      <c r="I7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9" s="225" t="str">
        <f ca="1">IFERROR(Table1[[#This Row],[LC_nodifferentials_cocoaincome]]+Table1[[#This Row],[LC_differential_income]],"")</f>
        <v/>
      </c>
      <c r="L7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9" s="226" t="str">
        <f ca="1">IFERROR(Table1[[#This Row],[LC_Estimated Cocoa Income (production model)]]+Table1[[#This Row],[LC_non_cocoa_income]],"")</f>
        <v/>
      </c>
      <c r="N7349" s="226" t="str">
        <f ca="1">IFERROR(INDEX(setting_LC_to_USD, MATCH(Table1[[#This Row],[Country_year]],setting_Country_Year,0))*Table1[[#This Row],[LC_differential_income]],"")</f>
        <v/>
      </c>
      <c r="O7349" s="226" t="str">
        <f ca="1">IFERROR(INDEX(setting_LC_to_USD, MATCH(Table1[[#This Row],[Country_year]],setting_Country_Year,0))*Table1[[#This Row],[LC_Estimated Cocoa Income (production model)]],"")</f>
        <v/>
      </c>
      <c r="P7349" s="226" t="str">
        <f ca="1">IFERROR(INDEX(setting_LC_to_USD, MATCH(Table1[[#This Row],[Country_year]],setting_Country_Year,0))*Table1[[#This Row],[LC_Total Income (Non Cocoa &amp; Cocoa  | production model)]],"")</f>
        <v/>
      </c>
      <c r="Q7349" s="226" t="str">
        <f>IFERROR(INDEX(setting_LC_to_USD, MATCH(Table1[[#This Row],[Country_year]],setting_Country_Year,0))*Table1[[#This Row],[LC_non_cocoa_income]],"")</f>
        <v/>
      </c>
      <c r="R7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9" s="226" t="str">
        <f ca="1">IFERROR(INDEX(setting_LI_usd_year, MATCH(Table1[[#This Row],[Country_year]], setting_Country_Year,0))-Table1[[#This Row],[Total Income (Non Cocoa &amp; Cocoa  | production model)]],"")</f>
        <v/>
      </c>
      <c r="T7349" s="226" t="str">
        <f ca="1">IFERROR(Table1[[#This Row],[Gap to LI (absolute, production model)]]/INDEX(setting_LI_usd_year, MATCH(Table1[[#This Row],[Country_year]],setting_Country_Year,0)),"")</f>
        <v/>
      </c>
      <c r="W7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9" s="226" t="str">
        <f ca="1">IFERROR(Table1[[#This Row],[Estimated Cocoa Income (production model)]]/INDEX(setting_LI_usd_year,MATCH(Table1[[#This Row],[Country_year]],setting_Country_Year,0)),"")</f>
        <v/>
      </c>
      <c r="Y7349" s="226" t="str">
        <f>IFERROR(Table1[[#This Row],[Non_cocoa_income_usd_productionmodel]]/INDEX(setting_LI_usd_year,MATCH(Table1[[#This Row],[Country_year]],setting_Country_Year,0)),"")</f>
        <v/>
      </c>
    </row>
    <row r="7350" spans="7:25" x14ac:dyDescent="0.25">
      <c r="G7350" s="226" t="str">
        <f>IFERROR(INDEX(setting_householdincomemodelTotal_Cocoa_Income, MATCH(Table1[[#This Row],[Country_year]],setting_Country_Year,0)),"")</f>
        <v/>
      </c>
      <c r="H7350" s="225" t="str">
        <f>Table1[[#This Row],[Country/Pays]]&amp;"_"&amp;Table1[[#This Row],[Season/Campagne]]</f>
        <v>_</v>
      </c>
      <c r="I7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0" s="225" t="str">
        <f ca="1">IFERROR(Table1[[#This Row],[LC_nodifferentials_cocoaincome]]+Table1[[#This Row],[LC_differential_income]],"")</f>
        <v/>
      </c>
      <c r="L7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0" s="226" t="str">
        <f ca="1">IFERROR(Table1[[#This Row],[LC_Estimated Cocoa Income (production model)]]+Table1[[#This Row],[LC_non_cocoa_income]],"")</f>
        <v/>
      </c>
      <c r="N7350" s="226" t="str">
        <f ca="1">IFERROR(INDEX(setting_LC_to_USD, MATCH(Table1[[#This Row],[Country_year]],setting_Country_Year,0))*Table1[[#This Row],[LC_differential_income]],"")</f>
        <v/>
      </c>
      <c r="O7350" s="226" t="str">
        <f ca="1">IFERROR(INDEX(setting_LC_to_USD, MATCH(Table1[[#This Row],[Country_year]],setting_Country_Year,0))*Table1[[#This Row],[LC_Estimated Cocoa Income (production model)]],"")</f>
        <v/>
      </c>
      <c r="P7350" s="226" t="str">
        <f ca="1">IFERROR(INDEX(setting_LC_to_USD, MATCH(Table1[[#This Row],[Country_year]],setting_Country_Year,0))*Table1[[#This Row],[LC_Total Income (Non Cocoa &amp; Cocoa  | production model)]],"")</f>
        <v/>
      </c>
      <c r="Q7350" s="226" t="str">
        <f>IFERROR(INDEX(setting_LC_to_USD, MATCH(Table1[[#This Row],[Country_year]],setting_Country_Year,0))*Table1[[#This Row],[LC_non_cocoa_income]],"")</f>
        <v/>
      </c>
      <c r="R7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0" s="226" t="str">
        <f ca="1">IFERROR(INDEX(setting_LI_usd_year, MATCH(Table1[[#This Row],[Country_year]], setting_Country_Year,0))-Table1[[#This Row],[Total Income (Non Cocoa &amp; Cocoa  | production model)]],"")</f>
        <v/>
      </c>
      <c r="T7350" s="226" t="str">
        <f ca="1">IFERROR(Table1[[#This Row],[Gap to LI (absolute, production model)]]/INDEX(setting_LI_usd_year, MATCH(Table1[[#This Row],[Country_year]],setting_Country_Year,0)),"")</f>
        <v/>
      </c>
      <c r="W7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0" s="226" t="str">
        <f ca="1">IFERROR(Table1[[#This Row],[Estimated Cocoa Income (production model)]]/INDEX(setting_LI_usd_year,MATCH(Table1[[#This Row],[Country_year]],setting_Country_Year,0)),"")</f>
        <v/>
      </c>
      <c r="Y7350" s="226" t="str">
        <f>IFERROR(Table1[[#This Row],[Non_cocoa_income_usd_productionmodel]]/INDEX(setting_LI_usd_year,MATCH(Table1[[#This Row],[Country_year]],setting_Country_Year,0)),"")</f>
        <v/>
      </c>
    </row>
    <row r="7351" spans="7:25" x14ac:dyDescent="0.25">
      <c r="G7351" s="226" t="str">
        <f>IFERROR(INDEX(setting_householdincomemodelTotal_Cocoa_Income, MATCH(Table1[[#This Row],[Country_year]],setting_Country_Year,0)),"")</f>
        <v/>
      </c>
      <c r="H7351" s="225" t="str">
        <f>Table1[[#This Row],[Country/Pays]]&amp;"_"&amp;Table1[[#This Row],[Season/Campagne]]</f>
        <v>_</v>
      </c>
      <c r="I7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1" s="225" t="str">
        <f ca="1">IFERROR(Table1[[#This Row],[LC_nodifferentials_cocoaincome]]+Table1[[#This Row],[LC_differential_income]],"")</f>
        <v/>
      </c>
      <c r="L7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1" s="226" t="str">
        <f ca="1">IFERROR(Table1[[#This Row],[LC_Estimated Cocoa Income (production model)]]+Table1[[#This Row],[LC_non_cocoa_income]],"")</f>
        <v/>
      </c>
      <c r="N7351" s="226" t="str">
        <f ca="1">IFERROR(INDEX(setting_LC_to_USD, MATCH(Table1[[#This Row],[Country_year]],setting_Country_Year,0))*Table1[[#This Row],[LC_differential_income]],"")</f>
        <v/>
      </c>
      <c r="O7351" s="226" t="str">
        <f ca="1">IFERROR(INDEX(setting_LC_to_USD, MATCH(Table1[[#This Row],[Country_year]],setting_Country_Year,0))*Table1[[#This Row],[LC_Estimated Cocoa Income (production model)]],"")</f>
        <v/>
      </c>
      <c r="P7351" s="226" t="str">
        <f ca="1">IFERROR(INDEX(setting_LC_to_USD, MATCH(Table1[[#This Row],[Country_year]],setting_Country_Year,0))*Table1[[#This Row],[LC_Total Income (Non Cocoa &amp; Cocoa  | production model)]],"")</f>
        <v/>
      </c>
      <c r="Q7351" s="226" t="str">
        <f>IFERROR(INDEX(setting_LC_to_USD, MATCH(Table1[[#This Row],[Country_year]],setting_Country_Year,0))*Table1[[#This Row],[LC_non_cocoa_income]],"")</f>
        <v/>
      </c>
      <c r="R7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1" s="226" t="str">
        <f ca="1">IFERROR(INDEX(setting_LI_usd_year, MATCH(Table1[[#This Row],[Country_year]], setting_Country_Year,0))-Table1[[#This Row],[Total Income (Non Cocoa &amp; Cocoa  | production model)]],"")</f>
        <v/>
      </c>
      <c r="T7351" s="226" t="str">
        <f ca="1">IFERROR(Table1[[#This Row],[Gap to LI (absolute, production model)]]/INDEX(setting_LI_usd_year, MATCH(Table1[[#This Row],[Country_year]],setting_Country_Year,0)),"")</f>
        <v/>
      </c>
      <c r="W7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1" s="226" t="str">
        <f ca="1">IFERROR(Table1[[#This Row],[Estimated Cocoa Income (production model)]]/INDEX(setting_LI_usd_year,MATCH(Table1[[#This Row],[Country_year]],setting_Country_Year,0)),"")</f>
        <v/>
      </c>
      <c r="Y7351" s="226" t="str">
        <f>IFERROR(Table1[[#This Row],[Non_cocoa_income_usd_productionmodel]]/INDEX(setting_LI_usd_year,MATCH(Table1[[#This Row],[Country_year]],setting_Country_Year,0)),"")</f>
        <v/>
      </c>
    </row>
    <row r="7352" spans="7:25" x14ac:dyDescent="0.25">
      <c r="G7352" s="226" t="str">
        <f>IFERROR(INDEX(setting_householdincomemodelTotal_Cocoa_Income, MATCH(Table1[[#This Row],[Country_year]],setting_Country_Year,0)),"")</f>
        <v/>
      </c>
      <c r="H7352" s="225" t="str">
        <f>Table1[[#This Row],[Country/Pays]]&amp;"_"&amp;Table1[[#This Row],[Season/Campagne]]</f>
        <v>_</v>
      </c>
      <c r="I7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2" s="225" t="str">
        <f ca="1">IFERROR(Table1[[#This Row],[LC_nodifferentials_cocoaincome]]+Table1[[#This Row],[LC_differential_income]],"")</f>
        <v/>
      </c>
      <c r="L7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2" s="226" t="str">
        <f ca="1">IFERROR(Table1[[#This Row],[LC_Estimated Cocoa Income (production model)]]+Table1[[#This Row],[LC_non_cocoa_income]],"")</f>
        <v/>
      </c>
      <c r="N7352" s="226" t="str">
        <f ca="1">IFERROR(INDEX(setting_LC_to_USD, MATCH(Table1[[#This Row],[Country_year]],setting_Country_Year,0))*Table1[[#This Row],[LC_differential_income]],"")</f>
        <v/>
      </c>
      <c r="O7352" s="226" t="str">
        <f ca="1">IFERROR(INDEX(setting_LC_to_USD, MATCH(Table1[[#This Row],[Country_year]],setting_Country_Year,0))*Table1[[#This Row],[LC_Estimated Cocoa Income (production model)]],"")</f>
        <v/>
      </c>
      <c r="P7352" s="226" t="str">
        <f ca="1">IFERROR(INDEX(setting_LC_to_USD, MATCH(Table1[[#This Row],[Country_year]],setting_Country_Year,0))*Table1[[#This Row],[LC_Total Income (Non Cocoa &amp; Cocoa  | production model)]],"")</f>
        <v/>
      </c>
      <c r="Q7352" s="226" t="str">
        <f>IFERROR(INDEX(setting_LC_to_USD, MATCH(Table1[[#This Row],[Country_year]],setting_Country_Year,0))*Table1[[#This Row],[LC_non_cocoa_income]],"")</f>
        <v/>
      </c>
      <c r="R7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2" s="226" t="str">
        <f ca="1">IFERROR(INDEX(setting_LI_usd_year, MATCH(Table1[[#This Row],[Country_year]], setting_Country_Year,0))-Table1[[#This Row],[Total Income (Non Cocoa &amp; Cocoa  | production model)]],"")</f>
        <v/>
      </c>
      <c r="T7352" s="226" t="str">
        <f ca="1">IFERROR(Table1[[#This Row],[Gap to LI (absolute, production model)]]/INDEX(setting_LI_usd_year, MATCH(Table1[[#This Row],[Country_year]],setting_Country_Year,0)),"")</f>
        <v/>
      </c>
      <c r="W7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2" s="226" t="str">
        <f ca="1">IFERROR(Table1[[#This Row],[Estimated Cocoa Income (production model)]]/INDEX(setting_LI_usd_year,MATCH(Table1[[#This Row],[Country_year]],setting_Country_Year,0)),"")</f>
        <v/>
      </c>
      <c r="Y7352" s="226" t="str">
        <f>IFERROR(Table1[[#This Row],[Non_cocoa_income_usd_productionmodel]]/INDEX(setting_LI_usd_year,MATCH(Table1[[#This Row],[Country_year]],setting_Country_Year,0)),"")</f>
        <v/>
      </c>
    </row>
    <row r="7353" spans="7:25" x14ac:dyDescent="0.25">
      <c r="G7353" s="226" t="str">
        <f>IFERROR(INDEX(setting_householdincomemodelTotal_Cocoa_Income, MATCH(Table1[[#This Row],[Country_year]],setting_Country_Year,0)),"")</f>
        <v/>
      </c>
      <c r="H7353" s="225" t="str">
        <f>Table1[[#This Row],[Country/Pays]]&amp;"_"&amp;Table1[[#This Row],[Season/Campagne]]</f>
        <v>_</v>
      </c>
      <c r="I7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3" s="225" t="str">
        <f ca="1">IFERROR(Table1[[#This Row],[LC_nodifferentials_cocoaincome]]+Table1[[#This Row],[LC_differential_income]],"")</f>
        <v/>
      </c>
      <c r="L7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3" s="226" t="str">
        <f ca="1">IFERROR(Table1[[#This Row],[LC_Estimated Cocoa Income (production model)]]+Table1[[#This Row],[LC_non_cocoa_income]],"")</f>
        <v/>
      </c>
      <c r="N7353" s="226" t="str">
        <f ca="1">IFERROR(INDEX(setting_LC_to_USD, MATCH(Table1[[#This Row],[Country_year]],setting_Country_Year,0))*Table1[[#This Row],[LC_differential_income]],"")</f>
        <v/>
      </c>
      <c r="O7353" s="226" t="str">
        <f ca="1">IFERROR(INDEX(setting_LC_to_USD, MATCH(Table1[[#This Row],[Country_year]],setting_Country_Year,0))*Table1[[#This Row],[LC_Estimated Cocoa Income (production model)]],"")</f>
        <v/>
      </c>
      <c r="P7353" s="226" t="str">
        <f ca="1">IFERROR(INDEX(setting_LC_to_USD, MATCH(Table1[[#This Row],[Country_year]],setting_Country_Year,0))*Table1[[#This Row],[LC_Total Income (Non Cocoa &amp; Cocoa  | production model)]],"")</f>
        <v/>
      </c>
      <c r="Q7353" s="226" t="str">
        <f>IFERROR(INDEX(setting_LC_to_USD, MATCH(Table1[[#This Row],[Country_year]],setting_Country_Year,0))*Table1[[#This Row],[LC_non_cocoa_income]],"")</f>
        <v/>
      </c>
      <c r="R7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3" s="226" t="str">
        <f ca="1">IFERROR(INDEX(setting_LI_usd_year, MATCH(Table1[[#This Row],[Country_year]], setting_Country_Year,0))-Table1[[#This Row],[Total Income (Non Cocoa &amp; Cocoa  | production model)]],"")</f>
        <v/>
      </c>
      <c r="T7353" s="226" t="str">
        <f ca="1">IFERROR(Table1[[#This Row],[Gap to LI (absolute, production model)]]/INDEX(setting_LI_usd_year, MATCH(Table1[[#This Row],[Country_year]],setting_Country_Year,0)),"")</f>
        <v/>
      </c>
      <c r="W7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3" s="226" t="str">
        <f ca="1">IFERROR(Table1[[#This Row],[Estimated Cocoa Income (production model)]]/INDEX(setting_LI_usd_year,MATCH(Table1[[#This Row],[Country_year]],setting_Country_Year,0)),"")</f>
        <v/>
      </c>
      <c r="Y7353" s="226" t="str">
        <f>IFERROR(Table1[[#This Row],[Non_cocoa_income_usd_productionmodel]]/INDEX(setting_LI_usd_year,MATCH(Table1[[#This Row],[Country_year]],setting_Country_Year,0)),"")</f>
        <v/>
      </c>
    </row>
    <row r="7354" spans="7:25" x14ac:dyDescent="0.25">
      <c r="G7354" s="226" t="str">
        <f>IFERROR(INDEX(setting_householdincomemodelTotal_Cocoa_Income, MATCH(Table1[[#This Row],[Country_year]],setting_Country_Year,0)),"")</f>
        <v/>
      </c>
      <c r="H7354" s="225" t="str">
        <f>Table1[[#This Row],[Country/Pays]]&amp;"_"&amp;Table1[[#This Row],[Season/Campagne]]</f>
        <v>_</v>
      </c>
      <c r="I7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4" s="225" t="str">
        <f ca="1">IFERROR(Table1[[#This Row],[LC_nodifferentials_cocoaincome]]+Table1[[#This Row],[LC_differential_income]],"")</f>
        <v/>
      </c>
      <c r="L7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4" s="226" t="str">
        <f ca="1">IFERROR(Table1[[#This Row],[LC_Estimated Cocoa Income (production model)]]+Table1[[#This Row],[LC_non_cocoa_income]],"")</f>
        <v/>
      </c>
      <c r="N7354" s="226" t="str">
        <f ca="1">IFERROR(INDEX(setting_LC_to_USD, MATCH(Table1[[#This Row],[Country_year]],setting_Country_Year,0))*Table1[[#This Row],[LC_differential_income]],"")</f>
        <v/>
      </c>
      <c r="O7354" s="226" t="str">
        <f ca="1">IFERROR(INDEX(setting_LC_to_USD, MATCH(Table1[[#This Row],[Country_year]],setting_Country_Year,0))*Table1[[#This Row],[LC_Estimated Cocoa Income (production model)]],"")</f>
        <v/>
      </c>
      <c r="P7354" s="226" t="str">
        <f ca="1">IFERROR(INDEX(setting_LC_to_USD, MATCH(Table1[[#This Row],[Country_year]],setting_Country_Year,0))*Table1[[#This Row],[LC_Total Income (Non Cocoa &amp; Cocoa  | production model)]],"")</f>
        <v/>
      </c>
      <c r="Q7354" s="226" t="str">
        <f>IFERROR(INDEX(setting_LC_to_USD, MATCH(Table1[[#This Row],[Country_year]],setting_Country_Year,0))*Table1[[#This Row],[LC_non_cocoa_income]],"")</f>
        <v/>
      </c>
      <c r="R7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4" s="226" t="str">
        <f ca="1">IFERROR(INDEX(setting_LI_usd_year, MATCH(Table1[[#This Row],[Country_year]], setting_Country_Year,0))-Table1[[#This Row],[Total Income (Non Cocoa &amp; Cocoa  | production model)]],"")</f>
        <v/>
      </c>
      <c r="T7354" s="226" t="str">
        <f ca="1">IFERROR(Table1[[#This Row],[Gap to LI (absolute, production model)]]/INDEX(setting_LI_usd_year, MATCH(Table1[[#This Row],[Country_year]],setting_Country_Year,0)),"")</f>
        <v/>
      </c>
      <c r="W7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4" s="226" t="str">
        <f ca="1">IFERROR(Table1[[#This Row],[Estimated Cocoa Income (production model)]]/INDEX(setting_LI_usd_year,MATCH(Table1[[#This Row],[Country_year]],setting_Country_Year,0)),"")</f>
        <v/>
      </c>
      <c r="Y7354" s="226" t="str">
        <f>IFERROR(Table1[[#This Row],[Non_cocoa_income_usd_productionmodel]]/INDEX(setting_LI_usd_year,MATCH(Table1[[#This Row],[Country_year]],setting_Country_Year,0)),"")</f>
        <v/>
      </c>
    </row>
    <row r="7355" spans="7:25" x14ac:dyDescent="0.25">
      <c r="G7355" s="226" t="str">
        <f>IFERROR(INDEX(setting_householdincomemodelTotal_Cocoa_Income, MATCH(Table1[[#This Row],[Country_year]],setting_Country_Year,0)),"")</f>
        <v/>
      </c>
      <c r="H7355" s="225" t="str">
        <f>Table1[[#This Row],[Country/Pays]]&amp;"_"&amp;Table1[[#This Row],[Season/Campagne]]</f>
        <v>_</v>
      </c>
      <c r="I7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5" s="225" t="str">
        <f ca="1">IFERROR(Table1[[#This Row],[LC_nodifferentials_cocoaincome]]+Table1[[#This Row],[LC_differential_income]],"")</f>
        <v/>
      </c>
      <c r="L7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5" s="226" t="str">
        <f ca="1">IFERROR(Table1[[#This Row],[LC_Estimated Cocoa Income (production model)]]+Table1[[#This Row],[LC_non_cocoa_income]],"")</f>
        <v/>
      </c>
      <c r="N7355" s="226" t="str">
        <f ca="1">IFERROR(INDEX(setting_LC_to_USD, MATCH(Table1[[#This Row],[Country_year]],setting_Country_Year,0))*Table1[[#This Row],[LC_differential_income]],"")</f>
        <v/>
      </c>
      <c r="O7355" s="226" t="str">
        <f ca="1">IFERROR(INDEX(setting_LC_to_USD, MATCH(Table1[[#This Row],[Country_year]],setting_Country_Year,0))*Table1[[#This Row],[LC_Estimated Cocoa Income (production model)]],"")</f>
        <v/>
      </c>
      <c r="P7355" s="226" t="str">
        <f ca="1">IFERROR(INDEX(setting_LC_to_USD, MATCH(Table1[[#This Row],[Country_year]],setting_Country_Year,0))*Table1[[#This Row],[LC_Total Income (Non Cocoa &amp; Cocoa  | production model)]],"")</f>
        <v/>
      </c>
      <c r="Q7355" s="226" t="str">
        <f>IFERROR(INDEX(setting_LC_to_USD, MATCH(Table1[[#This Row],[Country_year]],setting_Country_Year,0))*Table1[[#This Row],[LC_non_cocoa_income]],"")</f>
        <v/>
      </c>
      <c r="R7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5" s="226" t="str">
        <f ca="1">IFERROR(INDEX(setting_LI_usd_year, MATCH(Table1[[#This Row],[Country_year]], setting_Country_Year,0))-Table1[[#This Row],[Total Income (Non Cocoa &amp; Cocoa  | production model)]],"")</f>
        <v/>
      </c>
      <c r="T7355" s="226" t="str">
        <f ca="1">IFERROR(Table1[[#This Row],[Gap to LI (absolute, production model)]]/INDEX(setting_LI_usd_year, MATCH(Table1[[#This Row],[Country_year]],setting_Country_Year,0)),"")</f>
        <v/>
      </c>
      <c r="W7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5" s="226" t="str">
        <f ca="1">IFERROR(Table1[[#This Row],[Estimated Cocoa Income (production model)]]/INDEX(setting_LI_usd_year,MATCH(Table1[[#This Row],[Country_year]],setting_Country_Year,0)),"")</f>
        <v/>
      </c>
      <c r="Y7355" s="226" t="str">
        <f>IFERROR(Table1[[#This Row],[Non_cocoa_income_usd_productionmodel]]/INDEX(setting_LI_usd_year,MATCH(Table1[[#This Row],[Country_year]],setting_Country_Year,0)),"")</f>
        <v/>
      </c>
    </row>
    <row r="7356" spans="7:25" x14ac:dyDescent="0.25">
      <c r="G7356" s="226" t="str">
        <f>IFERROR(INDEX(setting_householdincomemodelTotal_Cocoa_Income, MATCH(Table1[[#This Row],[Country_year]],setting_Country_Year,0)),"")</f>
        <v/>
      </c>
      <c r="H7356" s="225" t="str">
        <f>Table1[[#This Row],[Country/Pays]]&amp;"_"&amp;Table1[[#This Row],[Season/Campagne]]</f>
        <v>_</v>
      </c>
      <c r="I7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6" s="225" t="str">
        <f ca="1">IFERROR(Table1[[#This Row],[LC_nodifferentials_cocoaincome]]+Table1[[#This Row],[LC_differential_income]],"")</f>
        <v/>
      </c>
      <c r="L7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6" s="226" t="str">
        <f ca="1">IFERROR(Table1[[#This Row],[LC_Estimated Cocoa Income (production model)]]+Table1[[#This Row],[LC_non_cocoa_income]],"")</f>
        <v/>
      </c>
      <c r="N7356" s="226" t="str">
        <f ca="1">IFERROR(INDEX(setting_LC_to_USD, MATCH(Table1[[#This Row],[Country_year]],setting_Country_Year,0))*Table1[[#This Row],[LC_differential_income]],"")</f>
        <v/>
      </c>
      <c r="O7356" s="226" t="str">
        <f ca="1">IFERROR(INDEX(setting_LC_to_USD, MATCH(Table1[[#This Row],[Country_year]],setting_Country_Year,0))*Table1[[#This Row],[LC_Estimated Cocoa Income (production model)]],"")</f>
        <v/>
      </c>
      <c r="P7356" s="226" t="str">
        <f ca="1">IFERROR(INDEX(setting_LC_to_USD, MATCH(Table1[[#This Row],[Country_year]],setting_Country_Year,0))*Table1[[#This Row],[LC_Total Income (Non Cocoa &amp; Cocoa  | production model)]],"")</f>
        <v/>
      </c>
      <c r="Q7356" s="226" t="str">
        <f>IFERROR(INDEX(setting_LC_to_USD, MATCH(Table1[[#This Row],[Country_year]],setting_Country_Year,0))*Table1[[#This Row],[LC_non_cocoa_income]],"")</f>
        <v/>
      </c>
      <c r="R7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6" s="226" t="str">
        <f ca="1">IFERROR(INDEX(setting_LI_usd_year, MATCH(Table1[[#This Row],[Country_year]], setting_Country_Year,0))-Table1[[#This Row],[Total Income (Non Cocoa &amp; Cocoa  | production model)]],"")</f>
        <v/>
      </c>
      <c r="T7356" s="226" t="str">
        <f ca="1">IFERROR(Table1[[#This Row],[Gap to LI (absolute, production model)]]/INDEX(setting_LI_usd_year, MATCH(Table1[[#This Row],[Country_year]],setting_Country_Year,0)),"")</f>
        <v/>
      </c>
      <c r="W7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6" s="226" t="str">
        <f ca="1">IFERROR(Table1[[#This Row],[Estimated Cocoa Income (production model)]]/INDEX(setting_LI_usd_year,MATCH(Table1[[#This Row],[Country_year]],setting_Country_Year,0)),"")</f>
        <v/>
      </c>
      <c r="Y7356" s="226" t="str">
        <f>IFERROR(Table1[[#This Row],[Non_cocoa_income_usd_productionmodel]]/INDEX(setting_LI_usd_year,MATCH(Table1[[#This Row],[Country_year]],setting_Country_Year,0)),"")</f>
        <v/>
      </c>
    </row>
    <row r="7357" spans="7:25" x14ac:dyDescent="0.25">
      <c r="G7357" s="226" t="str">
        <f>IFERROR(INDEX(setting_householdincomemodelTotal_Cocoa_Income, MATCH(Table1[[#This Row],[Country_year]],setting_Country_Year,0)),"")</f>
        <v/>
      </c>
      <c r="H7357" s="225" t="str">
        <f>Table1[[#This Row],[Country/Pays]]&amp;"_"&amp;Table1[[#This Row],[Season/Campagne]]</f>
        <v>_</v>
      </c>
      <c r="I7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7" s="225" t="str">
        <f ca="1">IFERROR(Table1[[#This Row],[LC_nodifferentials_cocoaincome]]+Table1[[#This Row],[LC_differential_income]],"")</f>
        <v/>
      </c>
      <c r="L7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7" s="226" t="str">
        <f ca="1">IFERROR(Table1[[#This Row],[LC_Estimated Cocoa Income (production model)]]+Table1[[#This Row],[LC_non_cocoa_income]],"")</f>
        <v/>
      </c>
      <c r="N7357" s="226" t="str">
        <f ca="1">IFERROR(INDEX(setting_LC_to_USD, MATCH(Table1[[#This Row],[Country_year]],setting_Country_Year,0))*Table1[[#This Row],[LC_differential_income]],"")</f>
        <v/>
      </c>
      <c r="O7357" s="226" t="str">
        <f ca="1">IFERROR(INDEX(setting_LC_to_USD, MATCH(Table1[[#This Row],[Country_year]],setting_Country_Year,0))*Table1[[#This Row],[LC_Estimated Cocoa Income (production model)]],"")</f>
        <v/>
      </c>
      <c r="P7357" s="226" t="str">
        <f ca="1">IFERROR(INDEX(setting_LC_to_USD, MATCH(Table1[[#This Row],[Country_year]],setting_Country_Year,0))*Table1[[#This Row],[LC_Total Income (Non Cocoa &amp; Cocoa  | production model)]],"")</f>
        <v/>
      </c>
      <c r="Q7357" s="226" t="str">
        <f>IFERROR(INDEX(setting_LC_to_USD, MATCH(Table1[[#This Row],[Country_year]],setting_Country_Year,0))*Table1[[#This Row],[LC_non_cocoa_income]],"")</f>
        <v/>
      </c>
      <c r="R7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7" s="226" t="str">
        <f ca="1">IFERROR(INDEX(setting_LI_usd_year, MATCH(Table1[[#This Row],[Country_year]], setting_Country_Year,0))-Table1[[#This Row],[Total Income (Non Cocoa &amp; Cocoa  | production model)]],"")</f>
        <v/>
      </c>
      <c r="T7357" s="226" t="str">
        <f ca="1">IFERROR(Table1[[#This Row],[Gap to LI (absolute, production model)]]/INDEX(setting_LI_usd_year, MATCH(Table1[[#This Row],[Country_year]],setting_Country_Year,0)),"")</f>
        <v/>
      </c>
      <c r="W7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7" s="226" t="str">
        <f ca="1">IFERROR(Table1[[#This Row],[Estimated Cocoa Income (production model)]]/INDEX(setting_LI_usd_year,MATCH(Table1[[#This Row],[Country_year]],setting_Country_Year,0)),"")</f>
        <v/>
      </c>
      <c r="Y7357" s="226" t="str">
        <f>IFERROR(Table1[[#This Row],[Non_cocoa_income_usd_productionmodel]]/INDEX(setting_LI_usd_year,MATCH(Table1[[#This Row],[Country_year]],setting_Country_Year,0)),"")</f>
        <v/>
      </c>
    </row>
    <row r="7358" spans="7:25" x14ac:dyDescent="0.25">
      <c r="G7358" s="226" t="str">
        <f>IFERROR(INDEX(setting_householdincomemodelTotal_Cocoa_Income, MATCH(Table1[[#This Row],[Country_year]],setting_Country_Year,0)),"")</f>
        <v/>
      </c>
      <c r="H7358" s="225" t="str">
        <f>Table1[[#This Row],[Country/Pays]]&amp;"_"&amp;Table1[[#This Row],[Season/Campagne]]</f>
        <v>_</v>
      </c>
      <c r="I7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8" s="225" t="str">
        <f ca="1">IFERROR(Table1[[#This Row],[LC_nodifferentials_cocoaincome]]+Table1[[#This Row],[LC_differential_income]],"")</f>
        <v/>
      </c>
      <c r="L7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8" s="226" t="str">
        <f ca="1">IFERROR(Table1[[#This Row],[LC_Estimated Cocoa Income (production model)]]+Table1[[#This Row],[LC_non_cocoa_income]],"")</f>
        <v/>
      </c>
      <c r="N7358" s="226" t="str">
        <f ca="1">IFERROR(INDEX(setting_LC_to_USD, MATCH(Table1[[#This Row],[Country_year]],setting_Country_Year,0))*Table1[[#This Row],[LC_differential_income]],"")</f>
        <v/>
      </c>
      <c r="O7358" s="226" t="str">
        <f ca="1">IFERROR(INDEX(setting_LC_to_USD, MATCH(Table1[[#This Row],[Country_year]],setting_Country_Year,0))*Table1[[#This Row],[LC_Estimated Cocoa Income (production model)]],"")</f>
        <v/>
      </c>
      <c r="P7358" s="226" t="str">
        <f ca="1">IFERROR(INDEX(setting_LC_to_USD, MATCH(Table1[[#This Row],[Country_year]],setting_Country_Year,0))*Table1[[#This Row],[LC_Total Income (Non Cocoa &amp; Cocoa  | production model)]],"")</f>
        <v/>
      </c>
      <c r="Q7358" s="226" t="str">
        <f>IFERROR(INDEX(setting_LC_to_USD, MATCH(Table1[[#This Row],[Country_year]],setting_Country_Year,0))*Table1[[#This Row],[LC_non_cocoa_income]],"")</f>
        <v/>
      </c>
      <c r="R7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8" s="226" t="str">
        <f ca="1">IFERROR(INDEX(setting_LI_usd_year, MATCH(Table1[[#This Row],[Country_year]], setting_Country_Year,0))-Table1[[#This Row],[Total Income (Non Cocoa &amp; Cocoa  | production model)]],"")</f>
        <v/>
      </c>
      <c r="T7358" s="226" t="str">
        <f ca="1">IFERROR(Table1[[#This Row],[Gap to LI (absolute, production model)]]/INDEX(setting_LI_usd_year, MATCH(Table1[[#This Row],[Country_year]],setting_Country_Year,0)),"")</f>
        <v/>
      </c>
      <c r="W7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8" s="226" t="str">
        <f ca="1">IFERROR(Table1[[#This Row],[Estimated Cocoa Income (production model)]]/INDEX(setting_LI_usd_year,MATCH(Table1[[#This Row],[Country_year]],setting_Country_Year,0)),"")</f>
        <v/>
      </c>
      <c r="Y7358" s="226" t="str">
        <f>IFERROR(Table1[[#This Row],[Non_cocoa_income_usd_productionmodel]]/INDEX(setting_LI_usd_year,MATCH(Table1[[#This Row],[Country_year]],setting_Country_Year,0)),"")</f>
        <v/>
      </c>
    </row>
    <row r="7359" spans="7:25" x14ac:dyDescent="0.25">
      <c r="G7359" s="226" t="str">
        <f>IFERROR(INDEX(setting_householdincomemodelTotal_Cocoa_Income, MATCH(Table1[[#This Row],[Country_year]],setting_Country_Year,0)),"")</f>
        <v/>
      </c>
      <c r="H7359" s="225" t="str">
        <f>Table1[[#This Row],[Country/Pays]]&amp;"_"&amp;Table1[[#This Row],[Season/Campagne]]</f>
        <v>_</v>
      </c>
      <c r="I7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9" s="225" t="str">
        <f ca="1">IFERROR(Table1[[#This Row],[LC_nodifferentials_cocoaincome]]+Table1[[#This Row],[LC_differential_income]],"")</f>
        <v/>
      </c>
      <c r="L7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9" s="226" t="str">
        <f ca="1">IFERROR(Table1[[#This Row],[LC_Estimated Cocoa Income (production model)]]+Table1[[#This Row],[LC_non_cocoa_income]],"")</f>
        <v/>
      </c>
      <c r="N7359" s="226" t="str">
        <f ca="1">IFERROR(INDEX(setting_LC_to_USD, MATCH(Table1[[#This Row],[Country_year]],setting_Country_Year,0))*Table1[[#This Row],[LC_differential_income]],"")</f>
        <v/>
      </c>
      <c r="O7359" s="226" t="str">
        <f ca="1">IFERROR(INDEX(setting_LC_to_USD, MATCH(Table1[[#This Row],[Country_year]],setting_Country_Year,0))*Table1[[#This Row],[LC_Estimated Cocoa Income (production model)]],"")</f>
        <v/>
      </c>
      <c r="P7359" s="226" t="str">
        <f ca="1">IFERROR(INDEX(setting_LC_to_USD, MATCH(Table1[[#This Row],[Country_year]],setting_Country_Year,0))*Table1[[#This Row],[LC_Total Income (Non Cocoa &amp; Cocoa  | production model)]],"")</f>
        <v/>
      </c>
      <c r="Q7359" s="226" t="str">
        <f>IFERROR(INDEX(setting_LC_to_USD, MATCH(Table1[[#This Row],[Country_year]],setting_Country_Year,0))*Table1[[#This Row],[LC_non_cocoa_income]],"")</f>
        <v/>
      </c>
      <c r="R7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9" s="226" t="str">
        <f ca="1">IFERROR(INDEX(setting_LI_usd_year, MATCH(Table1[[#This Row],[Country_year]], setting_Country_Year,0))-Table1[[#This Row],[Total Income (Non Cocoa &amp; Cocoa  | production model)]],"")</f>
        <v/>
      </c>
      <c r="T7359" s="226" t="str">
        <f ca="1">IFERROR(Table1[[#This Row],[Gap to LI (absolute, production model)]]/INDEX(setting_LI_usd_year, MATCH(Table1[[#This Row],[Country_year]],setting_Country_Year,0)),"")</f>
        <v/>
      </c>
      <c r="W7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9" s="226" t="str">
        <f ca="1">IFERROR(Table1[[#This Row],[Estimated Cocoa Income (production model)]]/INDEX(setting_LI_usd_year,MATCH(Table1[[#This Row],[Country_year]],setting_Country_Year,0)),"")</f>
        <v/>
      </c>
      <c r="Y7359" s="226" t="str">
        <f>IFERROR(Table1[[#This Row],[Non_cocoa_income_usd_productionmodel]]/INDEX(setting_LI_usd_year,MATCH(Table1[[#This Row],[Country_year]],setting_Country_Year,0)),"")</f>
        <v/>
      </c>
    </row>
    <row r="7360" spans="7:25" x14ac:dyDescent="0.25">
      <c r="G7360" s="226" t="str">
        <f>IFERROR(INDEX(setting_householdincomemodelTotal_Cocoa_Income, MATCH(Table1[[#This Row],[Country_year]],setting_Country_Year,0)),"")</f>
        <v/>
      </c>
      <c r="H7360" s="225" t="str">
        <f>Table1[[#This Row],[Country/Pays]]&amp;"_"&amp;Table1[[#This Row],[Season/Campagne]]</f>
        <v>_</v>
      </c>
      <c r="I7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0" s="225" t="str">
        <f ca="1">IFERROR(Table1[[#This Row],[LC_nodifferentials_cocoaincome]]+Table1[[#This Row],[LC_differential_income]],"")</f>
        <v/>
      </c>
      <c r="L7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0" s="226" t="str">
        <f ca="1">IFERROR(Table1[[#This Row],[LC_Estimated Cocoa Income (production model)]]+Table1[[#This Row],[LC_non_cocoa_income]],"")</f>
        <v/>
      </c>
      <c r="N7360" s="226" t="str">
        <f ca="1">IFERROR(INDEX(setting_LC_to_USD, MATCH(Table1[[#This Row],[Country_year]],setting_Country_Year,0))*Table1[[#This Row],[LC_differential_income]],"")</f>
        <v/>
      </c>
      <c r="O7360" s="226" t="str">
        <f ca="1">IFERROR(INDEX(setting_LC_to_USD, MATCH(Table1[[#This Row],[Country_year]],setting_Country_Year,0))*Table1[[#This Row],[LC_Estimated Cocoa Income (production model)]],"")</f>
        <v/>
      </c>
      <c r="P7360" s="226" t="str">
        <f ca="1">IFERROR(INDEX(setting_LC_to_USD, MATCH(Table1[[#This Row],[Country_year]],setting_Country_Year,0))*Table1[[#This Row],[LC_Total Income (Non Cocoa &amp; Cocoa  | production model)]],"")</f>
        <v/>
      </c>
      <c r="Q7360" s="226" t="str">
        <f>IFERROR(INDEX(setting_LC_to_USD, MATCH(Table1[[#This Row],[Country_year]],setting_Country_Year,0))*Table1[[#This Row],[LC_non_cocoa_income]],"")</f>
        <v/>
      </c>
      <c r="R7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0" s="226" t="str">
        <f ca="1">IFERROR(INDEX(setting_LI_usd_year, MATCH(Table1[[#This Row],[Country_year]], setting_Country_Year,0))-Table1[[#This Row],[Total Income (Non Cocoa &amp; Cocoa  | production model)]],"")</f>
        <v/>
      </c>
      <c r="T7360" s="226" t="str">
        <f ca="1">IFERROR(Table1[[#This Row],[Gap to LI (absolute, production model)]]/INDEX(setting_LI_usd_year, MATCH(Table1[[#This Row],[Country_year]],setting_Country_Year,0)),"")</f>
        <v/>
      </c>
      <c r="W7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0" s="226" t="str">
        <f ca="1">IFERROR(Table1[[#This Row],[Estimated Cocoa Income (production model)]]/INDEX(setting_LI_usd_year,MATCH(Table1[[#This Row],[Country_year]],setting_Country_Year,0)),"")</f>
        <v/>
      </c>
      <c r="Y7360" s="226" t="str">
        <f>IFERROR(Table1[[#This Row],[Non_cocoa_income_usd_productionmodel]]/INDEX(setting_LI_usd_year,MATCH(Table1[[#This Row],[Country_year]],setting_Country_Year,0)),"")</f>
        <v/>
      </c>
    </row>
    <row r="7361" spans="7:25" x14ac:dyDescent="0.25">
      <c r="G7361" s="226" t="str">
        <f>IFERROR(INDEX(setting_householdincomemodelTotal_Cocoa_Income, MATCH(Table1[[#This Row],[Country_year]],setting_Country_Year,0)),"")</f>
        <v/>
      </c>
      <c r="H7361" s="225" t="str">
        <f>Table1[[#This Row],[Country/Pays]]&amp;"_"&amp;Table1[[#This Row],[Season/Campagne]]</f>
        <v>_</v>
      </c>
      <c r="I7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1" s="225" t="str">
        <f ca="1">IFERROR(Table1[[#This Row],[LC_nodifferentials_cocoaincome]]+Table1[[#This Row],[LC_differential_income]],"")</f>
        <v/>
      </c>
      <c r="L7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1" s="226" t="str">
        <f ca="1">IFERROR(Table1[[#This Row],[LC_Estimated Cocoa Income (production model)]]+Table1[[#This Row],[LC_non_cocoa_income]],"")</f>
        <v/>
      </c>
      <c r="N7361" s="226" t="str">
        <f ca="1">IFERROR(INDEX(setting_LC_to_USD, MATCH(Table1[[#This Row],[Country_year]],setting_Country_Year,0))*Table1[[#This Row],[LC_differential_income]],"")</f>
        <v/>
      </c>
      <c r="O7361" s="226" t="str">
        <f ca="1">IFERROR(INDEX(setting_LC_to_USD, MATCH(Table1[[#This Row],[Country_year]],setting_Country_Year,0))*Table1[[#This Row],[LC_Estimated Cocoa Income (production model)]],"")</f>
        <v/>
      </c>
      <c r="P7361" s="226" t="str">
        <f ca="1">IFERROR(INDEX(setting_LC_to_USD, MATCH(Table1[[#This Row],[Country_year]],setting_Country_Year,0))*Table1[[#This Row],[LC_Total Income (Non Cocoa &amp; Cocoa  | production model)]],"")</f>
        <v/>
      </c>
      <c r="Q7361" s="226" t="str">
        <f>IFERROR(INDEX(setting_LC_to_USD, MATCH(Table1[[#This Row],[Country_year]],setting_Country_Year,0))*Table1[[#This Row],[LC_non_cocoa_income]],"")</f>
        <v/>
      </c>
      <c r="R7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1" s="226" t="str">
        <f ca="1">IFERROR(INDEX(setting_LI_usd_year, MATCH(Table1[[#This Row],[Country_year]], setting_Country_Year,0))-Table1[[#This Row],[Total Income (Non Cocoa &amp; Cocoa  | production model)]],"")</f>
        <v/>
      </c>
      <c r="T7361" s="226" t="str">
        <f ca="1">IFERROR(Table1[[#This Row],[Gap to LI (absolute, production model)]]/INDEX(setting_LI_usd_year, MATCH(Table1[[#This Row],[Country_year]],setting_Country_Year,0)),"")</f>
        <v/>
      </c>
      <c r="W7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1" s="226" t="str">
        <f ca="1">IFERROR(Table1[[#This Row],[Estimated Cocoa Income (production model)]]/INDEX(setting_LI_usd_year,MATCH(Table1[[#This Row],[Country_year]],setting_Country_Year,0)),"")</f>
        <v/>
      </c>
      <c r="Y7361" s="226" t="str">
        <f>IFERROR(Table1[[#This Row],[Non_cocoa_income_usd_productionmodel]]/INDEX(setting_LI_usd_year,MATCH(Table1[[#This Row],[Country_year]],setting_Country_Year,0)),"")</f>
        <v/>
      </c>
    </row>
    <row r="7362" spans="7:25" x14ac:dyDescent="0.25">
      <c r="G7362" s="226" t="str">
        <f>IFERROR(INDEX(setting_householdincomemodelTotal_Cocoa_Income, MATCH(Table1[[#This Row],[Country_year]],setting_Country_Year,0)),"")</f>
        <v/>
      </c>
      <c r="H7362" s="225" t="str">
        <f>Table1[[#This Row],[Country/Pays]]&amp;"_"&amp;Table1[[#This Row],[Season/Campagne]]</f>
        <v>_</v>
      </c>
      <c r="I7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2" s="225" t="str">
        <f ca="1">IFERROR(Table1[[#This Row],[LC_nodifferentials_cocoaincome]]+Table1[[#This Row],[LC_differential_income]],"")</f>
        <v/>
      </c>
      <c r="L7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2" s="226" t="str">
        <f ca="1">IFERROR(Table1[[#This Row],[LC_Estimated Cocoa Income (production model)]]+Table1[[#This Row],[LC_non_cocoa_income]],"")</f>
        <v/>
      </c>
      <c r="N7362" s="226" t="str">
        <f ca="1">IFERROR(INDEX(setting_LC_to_USD, MATCH(Table1[[#This Row],[Country_year]],setting_Country_Year,0))*Table1[[#This Row],[LC_differential_income]],"")</f>
        <v/>
      </c>
      <c r="O7362" s="226" t="str">
        <f ca="1">IFERROR(INDEX(setting_LC_to_USD, MATCH(Table1[[#This Row],[Country_year]],setting_Country_Year,0))*Table1[[#This Row],[LC_Estimated Cocoa Income (production model)]],"")</f>
        <v/>
      </c>
      <c r="P7362" s="226" t="str">
        <f ca="1">IFERROR(INDEX(setting_LC_to_USD, MATCH(Table1[[#This Row],[Country_year]],setting_Country_Year,0))*Table1[[#This Row],[LC_Total Income (Non Cocoa &amp; Cocoa  | production model)]],"")</f>
        <v/>
      </c>
      <c r="Q7362" s="226" t="str">
        <f>IFERROR(INDEX(setting_LC_to_USD, MATCH(Table1[[#This Row],[Country_year]],setting_Country_Year,0))*Table1[[#This Row],[LC_non_cocoa_income]],"")</f>
        <v/>
      </c>
      <c r="R7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2" s="226" t="str">
        <f ca="1">IFERROR(INDEX(setting_LI_usd_year, MATCH(Table1[[#This Row],[Country_year]], setting_Country_Year,0))-Table1[[#This Row],[Total Income (Non Cocoa &amp; Cocoa  | production model)]],"")</f>
        <v/>
      </c>
      <c r="T7362" s="226" t="str">
        <f ca="1">IFERROR(Table1[[#This Row],[Gap to LI (absolute, production model)]]/INDEX(setting_LI_usd_year, MATCH(Table1[[#This Row],[Country_year]],setting_Country_Year,0)),"")</f>
        <v/>
      </c>
      <c r="W7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2" s="226" t="str">
        <f ca="1">IFERROR(Table1[[#This Row],[Estimated Cocoa Income (production model)]]/INDEX(setting_LI_usd_year,MATCH(Table1[[#This Row],[Country_year]],setting_Country_Year,0)),"")</f>
        <v/>
      </c>
      <c r="Y7362" s="226" t="str">
        <f>IFERROR(Table1[[#This Row],[Non_cocoa_income_usd_productionmodel]]/INDEX(setting_LI_usd_year,MATCH(Table1[[#This Row],[Country_year]],setting_Country_Year,0)),"")</f>
        <v/>
      </c>
    </row>
    <row r="7363" spans="7:25" x14ac:dyDescent="0.25">
      <c r="G7363" s="226" t="str">
        <f>IFERROR(INDEX(setting_householdincomemodelTotal_Cocoa_Income, MATCH(Table1[[#This Row],[Country_year]],setting_Country_Year,0)),"")</f>
        <v/>
      </c>
      <c r="H7363" s="225" t="str">
        <f>Table1[[#This Row],[Country/Pays]]&amp;"_"&amp;Table1[[#This Row],[Season/Campagne]]</f>
        <v>_</v>
      </c>
      <c r="I7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3" s="225" t="str">
        <f ca="1">IFERROR(Table1[[#This Row],[LC_nodifferentials_cocoaincome]]+Table1[[#This Row],[LC_differential_income]],"")</f>
        <v/>
      </c>
      <c r="L7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3" s="226" t="str">
        <f ca="1">IFERROR(Table1[[#This Row],[LC_Estimated Cocoa Income (production model)]]+Table1[[#This Row],[LC_non_cocoa_income]],"")</f>
        <v/>
      </c>
      <c r="N7363" s="226" t="str">
        <f ca="1">IFERROR(INDEX(setting_LC_to_USD, MATCH(Table1[[#This Row],[Country_year]],setting_Country_Year,0))*Table1[[#This Row],[LC_differential_income]],"")</f>
        <v/>
      </c>
      <c r="O7363" s="226" t="str">
        <f ca="1">IFERROR(INDEX(setting_LC_to_USD, MATCH(Table1[[#This Row],[Country_year]],setting_Country_Year,0))*Table1[[#This Row],[LC_Estimated Cocoa Income (production model)]],"")</f>
        <v/>
      </c>
      <c r="P7363" s="226" t="str">
        <f ca="1">IFERROR(INDEX(setting_LC_to_USD, MATCH(Table1[[#This Row],[Country_year]],setting_Country_Year,0))*Table1[[#This Row],[LC_Total Income (Non Cocoa &amp; Cocoa  | production model)]],"")</f>
        <v/>
      </c>
      <c r="Q7363" s="226" t="str">
        <f>IFERROR(INDEX(setting_LC_to_USD, MATCH(Table1[[#This Row],[Country_year]],setting_Country_Year,0))*Table1[[#This Row],[LC_non_cocoa_income]],"")</f>
        <v/>
      </c>
      <c r="R7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3" s="226" t="str">
        <f ca="1">IFERROR(INDEX(setting_LI_usd_year, MATCH(Table1[[#This Row],[Country_year]], setting_Country_Year,0))-Table1[[#This Row],[Total Income (Non Cocoa &amp; Cocoa  | production model)]],"")</f>
        <v/>
      </c>
      <c r="T7363" s="226" t="str">
        <f ca="1">IFERROR(Table1[[#This Row],[Gap to LI (absolute, production model)]]/INDEX(setting_LI_usd_year, MATCH(Table1[[#This Row],[Country_year]],setting_Country_Year,0)),"")</f>
        <v/>
      </c>
      <c r="W7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3" s="226" t="str">
        <f ca="1">IFERROR(Table1[[#This Row],[Estimated Cocoa Income (production model)]]/INDEX(setting_LI_usd_year,MATCH(Table1[[#This Row],[Country_year]],setting_Country_Year,0)),"")</f>
        <v/>
      </c>
      <c r="Y7363" s="226" t="str">
        <f>IFERROR(Table1[[#This Row],[Non_cocoa_income_usd_productionmodel]]/INDEX(setting_LI_usd_year,MATCH(Table1[[#This Row],[Country_year]],setting_Country_Year,0)),"")</f>
        <v/>
      </c>
    </row>
    <row r="7364" spans="7:25" x14ac:dyDescent="0.25">
      <c r="G7364" s="226" t="str">
        <f>IFERROR(INDEX(setting_householdincomemodelTotal_Cocoa_Income, MATCH(Table1[[#This Row],[Country_year]],setting_Country_Year,0)),"")</f>
        <v/>
      </c>
      <c r="H7364" s="225" t="str">
        <f>Table1[[#This Row],[Country/Pays]]&amp;"_"&amp;Table1[[#This Row],[Season/Campagne]]</f>
        <v>_</v>
      </c>
      <c r="I7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4" s="225" t="str">
        <f ca="1">IFERROR(Table1[[#This Row],[LC_nodifferentials_cocoaincome]]+Table1[[#This Row],[LC_differential_income]],"")</f>
        <v/>
      </c>
      <c r="L7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4" s="226" t="str">
        <f ca="1">IFERROR(Table1[[#This Row],[LC_Estimated Cocoa Income (production model)]]+Table1[[#This Row],[LC_non_cocoa_income]],"")</f>
        <v/>
      </c>
      <c r="N7364" s="226" t="str">
        <f ca="1">IFERROR(INDEX(setting_LC_to_USD, MATCH(Table1[[#This Row],[Country_year]],setting_Country_Year,0))*Table1[[#This Row],[LC_differential_income]],"")</f>
        <v/>
      </c>
      <c r="O7364" s="226" t="str">
        <f ca="1">IFERROR(INDEX(setting_LC_to_USD, MATCH(Table1[[#This Row],[Country_year]],setting_Country_Year,0))*Table1[[#This Row],[LC_Estimated Cocoa Income (production model)]],"")</f>
        <v/>
      </c>
      <c r="P7364" s="226" t="str">
        <f ca="1">IFERROR(INDEX(setting_LC_to_USD, MATCH(Table1[[#This Row],[Country_year]],setting_Country_Year,0))*Table1[[#This Row],[LC_Total Income (Non Cocoa &amp; Cocoa  | production model)]],"")</f>
        <v/>
      </c>
      <c r="Q7364" s="226" t="str">
        <f>IFERROR(INDEX(setting_LC_to_USD, MATCH(Table1[[#This Row],[Country_year]],setting_Country_Year,0))*Table1[[#This Row],[LC_non_cocoa_income]],"")</f>
        <v/>
      </c>
      <c r="R7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4" s="226" t="str">
        <f ca="1">IFERROR(INDEX(setting_LI_usd_year, MATCH(Table1[[#This Row],[Country_year]], setting_Country_Year,0))-Table1[[#This Row],[Total Income (Non Cocoa &amp; Cocoa  | production model)]],"")</f>
        <v/>
      </c>
      <c r="T7364" s="226" t="str">
        <f ca="1">IFERROR(Table1[[#This Row],[Gap to LI (absolute, production model)]]/INDEX(setting_LI_usd_year, MATCH(Table1[[#This Row],[Country_year]],setting_Country_Year,0)),"")</f>
        <v/>
      </c>
      <c r="W7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4" s="226" t="str">
        <f ca="1">IFERROR(Table1[[#This Row],[Estimated Cocoa Income (production model)]]/INDEX(setting_LI_usd_year,MATCH(Table1[[#This Row],[Country_year]],setting_Country_Year,0)),"")</f>
        <v/>
      </c>
      <c r="Y7364" s="226" t="str">
        <f>IFERROR(Table1[[#This Row],[Non_cocoa_income_usd_productionmodel]]/INDEX(setting_LI_usd_year,MATCH(Table1[[#This Row],[Country_year]],setting_Country_Year,0)),"")</f>
        <v/>
      </c>
    </row>
    <row r="7365" spans="7:25" x14ac:dyDescent="0.25">
      <c r="G7365" s="226" t="str">
        <f>IFERROR(INDEX(setting_householdincomemodelTotal_Cocoa_Income, MATCH(Table1[[#This Row],[Country_year]],setting_Country_Year,0)),"")</f>
        <v/>
      </c>
      <c r="H7365" s="225" t="str">
        <f>Table1[[#This Row],[Country/Pays]]&amp;"_"&amp;Table1[[#This Row],[Season/Campagne]]</f>
        <v>_</v>
      </c>
      <c r="I7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5" s="225" t="str">
        <f ca="1">IFERROR(Table1[[#This Row],[LC_nodifferentials_cocoaincome]]+Table1[[#This Row],[LC_differential_income]],"")</f>
        <v/>
      </c>
      <c r="L7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5" s="226" t="str">
        <f ca="1">IFERROR(Table1[[#This Row],[LC_Estimated Cocoa Income (production model)]]+Table1[[#This Row],[LC_non_cocoa_income]],"")</f>
        <v/>
      </c>
      <c r="N7365" s="226" t="str">
        <f ca="1">IFERROR(INDEX(setting_LC_to_USD, MATCH(Table1[[#This Row],[Country_year]],setting_Country_Year,0))*Table1[[#This Row],[LC_differential_income]],"")</f>
        <v/>
      </c>
      <c r="O7365" s="226" t="str">
        <f ca="1">IFERROR(INDEX(setting_LC_to_USD, MATCH(Table1[[#This Row],[Country_year]],setting_Country_Year,0))*Table1[[#This Row],[LC_Estimated Cocoa Income (production model)]],"")</f>
        <v/>
      </c>
      <c r="P7365" s="226" t="str">
        <f ca="1">IFERROR(INDEX(setting_LC_to_USD, MATCH(Table1[[#This Row],[Country_year]],setting_Country_Year,0))*Table1[[#This Row],[LC_Total Income (Non Cocoa &amp; Cocoa  | production model)]],"")</f>
        <v/>
      </c>
      <c r="Q7365" s="226" t="str">
        <f>IFERROR(INDEX(setting_LC_to_USD, MATCH(Table1[[#This Row],[Country_year]],setting_Country_Year,0))*Table1[[#This Row],[LC_non_cocoa_income]],"")</f>
        <v/>
      </c>
      <c r="R7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5" s="226" t="str">
        <f ca="1">IFERROR(INDEX(setting_LI_usd_year, MATCH(Table1[[#This Row],[Country_year]], setting_Country_Year,0))-Table1[[#This Row],[Total Income (Non Cocoa &amp; Cocoa  | production model)]],"")</f>
        <v/>
      </c>
      <c r="T7365" s="226" t="str">
        <f ca="1">IFERROR(Table1[[#This Row],[Gap to LI (absolute, production model)]]/INDEX(setting_LI_usd_year, MATCH(Table1[[#This Row],[Country_year]],setting_Country_Year,0)),"")</f>
        <v/>
      </c>
      <c r="W7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5" s="226" t="str">
        <f ca="1">IFERROR(Table1[[#This Row],[Estimated Cocoa Income (production model)]]/INDEX(setting_LI_usd_year,MATCH(Table1[[#This Row],[Country_year]],setting_Country_Year,0)),"")</f>
        <v/>
      </c>
      <c r="Y7365" s="226" t="str">
        <f>IFERROR(Table1[[#This Row],[Non_cocoa_income_usd_productionmodel]]/INDEX(setting_LI_usd_year,MATCH(Table1[[#This Row],[Country_year]],setting_Country_Year,0)),"")</f>
        <v/>
      </c>
    </row>
    <row r="7366" spans="7:25" x14ac:dyDescent="0.25">
      <c r="G7366" s="226" t="str">
        <f>IFERROR(INDEX(setting_householdincomemodelTotal_Cocoa_Income, MATCH(Table1[[#This Row],[Country_year]],setting_Country_Year,0)),"")</f>
        <v/>
      </c>
      <c r="H7366" s="225" t="str">
        <f>Table1[[#This Row],[Country/Pays]]&amp;"_"&amp;Table1[[#This Row],[Season/Campagne]]</f>
        <v>_</v>
      </c>
      <c r="I7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6" s="225" t="str">
        <f ca="1">IFERROR(Table1[[#This Row],[LC_nodifferentials_cocoaincome]]+Table1[[#This Row],[LC_differential_income]],"")</f>
        <v/>
      </c>
      <c r="L7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6" s="226" t="str">
        <f ca="1">IFERROR(Table1[[#This Row],[LC_Estimated Cocoa Income (production model)]]+Table1[[#This Row],[LC_non_cocoa_income]],"")</f>
        <v/>
      </c>
      <c r="N7366" s="226" t="str">
        <f ca="1">IFERROR(INDEX(setting_LC_to_USD, MATCH(Table1[[#This Row],[Country_year]],setting_Country_Year,0))*Table1[[#This Row],[LC_differential_income]],"")</f>
        <v/>
      </c>
      <c r="O7366" s="226" t="str">
        <f ca="1">IFERROR(INDEX(setting_LC_to_USD, MATCH(Table1[[#This Row],[Country_year]],setting_Country_Year,0))*Table1[[#This Row],[LC_Estimated Cocoa Income (production model)]],"")</f>
        <v/>
      </c>
      <c r="P7366" s="226" t="str">
        <f ca="1">IFERROR(INDEX(setting_LC_to_USD, MATCH(Table1[[#This Row],[Country_year]],setting_Country_Year,0))*Table1[[#This Row],[LC_Total Income (Non Cocoa &amp; Cocoa  | production model)]],"")</f>
        <v/>
      </c>
      <c r="Q7366" s="226" t="str">
        <f>IFERROR(INDEX(setting_LC_to_USD, MATCH(Table1[[#This Row],[Country_year]],setting_Country_Year,0))*Table1[[#This Row],[LC_non_cocoa_income]],"")</f>
        <v/>
      </c>
      <c r="R7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6" s="226" t="str">
        <f ca="1">IFERROR(INDEX(setting_LI_usd_year, MATCH(Table1[[#This Row],[Country_year]], setting_Country_Year,0))-Table1[[#This Row],[Total Income (Non Cocoa &amp; Cocoa  | production model)]],"")</f>
        <v/>
      </c>
      <c r="T7366" s="226" t="str">
        <f ca="1">IFERROR(Table1[[#This Row],[Gap to LI (absolute, production model)]]/INDEX(setting_LI_usd_year, MATCH(Table1[[#This Row],[Country_year]],setting_Country_Year,0)),"")</f>
        <v/>
      </c>
      <c r="W7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6" s="226" t="str">
        <f ca="1">IFERROR(Table1[[#This Row],[Estimated Cocoa Income (production model)]]/INDEX(setting_LI_usd_year,MATCH(Table1[[#This Row],[Country_year]],setting_Country_Year,0)),"")</f>
        <v/>
      </c>
      <c r="Y7366" s="226" t="str">
        <f>IFERROR(Table1[[#This Row],[Non_cocoa_income_usd_productionmodel]]/INDEX(setting_LI_usd_year,MATCH(Table1[[#This Row],[Country_year]],setting_Country_Year,0)),"")</f>
        <v/>
      </c>
    </row>
    <row r="7367" spans="7:25" x14ac:dyDescent="0.25">
      <c r="G7367" s="226" t="str">
        <f>IFERROR(INDEX(setting_householdincomemodelTotal_Cocoa_Income, MATCH(Table1[[#This Row],[Country_year]],setting_Country_Year,0)),"")</f>
        <v/>
      </c>
      <c r="H7367" s="225" t="str">
        <f>Table1[[#This Row],[Country/Pays]]&amp;"_"&amp;Table1[[#This Row],[Season/Campagne]]</f>
        <v>_</v>
      </c>
      <c r="I7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7" s="225" t="str">
        <f ca="1">IFERROR(Table1[[#This Row],[LC_nodifferentials_cocoaincome]]+Table1[[#This Row],[LC_differential_income]],"")</f>
        <v/>
      </c>
      <c r="L7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7" s="226" t="str">
        <f ca="1">IFERROR(Table1[[#This Row],[LC_Estimated Cocoa Income (production model)]]+Table1[[#This Row],[LC_non_cocoa_income]],"")</f>
        <v/>
      </c>
      <c r="N7367" s="226" t="str">
        <f ca="1">IFERROR(INDEX(setting_LC_to_USD, MATCH(Table1[[#This Row],[Country_year]],setting_Country_Year,0))*Table1[[#This Row],[LC_differential_income]],"")</f>
        <v/>
      </c>
      <c r="O7367" s="226" t="str">
        <f ca="1">IFERROR(INDEX(setting_LC_to_USD, MATCH(Table1[[#This Row],[Country_year]],setting_Country_Year,0))*Table1[[#This Row],[LC_Estimated Cocoa Income (production model)]],"")</f>
        <v/>
      </c>
      <c r="P7367" s="226" t="str">
        <f ca="1">IFERROR(INDEX(setting_LC_to_USD, MATCH(Table1[[#This Row],[Country_year]],setting_Country_Year,0))*Table1[[#This Row],[LC_Total Income (Non Cocoa &amp; Cocoa  | production model)]],"")</f>
        <v/>
      </c>
      <c r="Q7367" s="226" t="str">
        <f>IFERROR(INDEX(setting_LC_to_USD, MATCH(Table1[[#This Row],[Country_year]],setting_Country_Year,0))*Table1[[#This Row],[LC_non_cocoa_income]],"")</f>
        <v/>
      </c>
      <c r="R7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7" s="226" t="str">
        <f ca="1">IFERROR(INDEX(setting_LI_usd_year, MATCH(Table1[[#This Row],[Country_year]], setting_Country_Year,0))-Table1[[#This Row],[Total Income (Non Cocoa &amp; Cocoa  | production model)]],"")</f>
        <v/>
      </c>
      <c r="T7367" s="226" t="str">
        <f ca="1">IFERROR(Table1[[#This Row],[Gap to LI (absolute, production model)]]/INDEX(setting_LI_usd_year, MATCH(Table1[[#This Row],[Country_year]],setting_Country_Year,0)),"")</f>
        <v/>
      </c>
      <c r="W7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7" s="226" t="str">
        <f ca="1">IFERROR(Table1[[#This Row],[Estimated Cocoa Income (production model)]]/INDEX(setting_LI_usd_year,MATCH(Table1[[#This Row],[Country_year]],setting_Country_Year,0)),"")</f>
        <v/>
      </c>
      <c r="Y7367" s="226" t="str">
        <f>IFERROR(Table1[[#This Row],[Non_cocoa_income_usd_productionmodel]]/INDEX(setting_LI_usd_year,MATCH(Table1[[#This Row],[Country_year]],setting_Country_Year,0)),"")</f>
        <v/>
      </c>
    </row>
    <row r="7368" spans="7:25" x14ac:dyDescent="0.25">
      <c r="G7368" s="226" t="str">
        <f>IFERROR(INDEX(setting_householdincomemodelTotal_Cocoa_Income, MATCH(Table1[[#This Row],[Country_year]],setting_Country_Year,0)),"")</f>
        <v/>
      </c>
      <c r="H7368" s="225" t="str">
        <f>Table1[[#This Row],[Country/Pays]]&amp;"_"&amp;Table1[[#This Row],[Season/Campagne]]</f>
        <v>_</v>
      </c>
      <c r="I7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8" s="225" t="str">
        <f ca="1">IFERROR(Table1[[#This Row],[LC_nodifferentials_cocoaincome]]+Table1[[#This Row],[LC_differential_income]],"")</f>
        <v/>
      </c>
      <c r="L7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8" s="226" t="str">
        <f ca="1">IFERROR(Table1[[#This Row],[LC_Estimated Cocoa Income (production model)]]+Table1[[#This Row],[LC_non_cocoa_income]],"")</f>
        <v/>
      </c>
      <c r="N7368" s="226" t="str">
        <f ca="1">IFERROR(INDEX(setting_LC_to_USD, MATCH(Table1[[#This Row],[Country_year]],setting_Country_Year,0))*Table1[[#This Row],[LC_differential_income]],"")</f>
        <v/>
      </c>
      <c r="O7368" s="226" t="str">
        <f ca="1">IFERROR(INDEX(setting_LC_to_USD, MATCH(Table1[[#This Row],[Country_year]],setting_Country_Year,0))*Table1[[#This Row],[LC_Estimated Cocoa Income (production model)]],"")</f>
        <v/>
      </c>
      <c r="P7368" s="226" t="str">
        <f ca="1">IFERROR(INDEX(setting_LC_to_USD, MATCH(Table1[[#This Row],[Country_year]],setting_Country_Year,0))*Table1[[#This Row],[LC_Total Income (Non Cocoa &amp; Cocoa  | production model)]],"")</f>
        <v/>
      </c>
      <c r="Q7368" s="226" t="str">
        <f>IFERROR(INDEX(setting_LC_to_USD, MATCH(Table1[[#This Row],[Country_year]],setting_Country_Year,0))*Table1[[#This Row],[LC_non_cocoa_income]],"")</f>
        <v/>
      </c>
      <c r="R7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8" s="226" t="str">
        <f ca="1">IFERROR(INDEX(setting_LI_usd_year, MATCH(Table1[[#This Row],[Country_year]], setting_Country_Year,0))-Table1[[#This Row],[Total Income (Non Cocoa &amp; Cocoa  | production model)]],"")</f>
        <v/>
      </c>
      <c r="T7368" s="226" t="str">
        <f ca="1">IFERROR(Table1[[#This Row],[Gap to LI (absolute, production model)]]/INDEX(setting_LI_usd_year, MATCH(Table1[[#This Row],[Country_year]],setting_Country_Year,0)),"")</f>
        <v/>
      </c>
      <c r="W7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8" s="226" t="str">
        <f ca="1">IFERROR(Table1[[#This Row],[Estimated Cocoa Income (production model)]]/INDEX(setting_LI_usd_year,MATCH(Table1[[#This Row],[Country_year]],setting_Country_Year,0)),"")</f>
        <v/>
      </c>
      <c r="Y7368" s="226" t="str">
        <f>IFERROR(Table1[[#This Row],[Non_cocoa_income_usd_productionmodel]]/INDEX(setting_LI_usd_year,MATCH(Table1[[#This Row],[Country_year]],setting_Country_Year,0)),"")</f>
        <v/>
      </c>
    </row>
    <row r="7369" spans="7:25" x14ac:dyDescent="0.25">
      <c r="G7369" s="226" t="str">
        <f>IFERROR(INDEX(setting_householdincomemodelTotal_Cocoa_Income, MATCH(Table1[[#This Row],[Country_year]],setting_Country_Year,0)),"")</f>
        <v/>
      </c>
      <c r="H7369" s="225" t="str">
        <f>Table1[[#This Row],[Country/Pays]]&amp;"_"&amp;Table1[[#This Row],[Season/Campagne]]</f>
        <v>_</v>
      </c>
      <c r="I7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9" s="225" t="str">
        <f ca="1">IFERROR(Table1[[#This Row],[LC_nodifferentials_cocoaincome]]+Table1[[#This Row],[LC_differential_income]],"")</f>
        <v/>
      </c>
      <c r="L7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9" s="226" t="str">
        <f ca="1">IFERROR(Table1[[#This Row],[LC_Estimated Cocoa Income (production model)]]+Table1[[#This Row],[LC_non_cocoa_income]],"")</f>
        <v/>
      </c>
      <c r="N7369" s="226" t="str">
        <f ca="1">IFERROR(INDEX(setting_LC_to_USD, MATCH(Table1[[#This Row],[Country_year]],setting_Country_Year,0))*Table1[[#This Row],[LC_differential_income]],"")</f>
        <v/>
      </c>
      <c r="O7369" s="226" t="str">
        <f ca="1">IFERROR(INDEX(setting_LC_to_USD, MATCH(Table1[[#This Row],[Country_year]],setting_Country_Year,0))*Table1[[#This Row],[LC_Estimated Cocoa Income (production model)]],"")</f>
        <v/>
      </c>
      <c r="P7369" s="226" t="str">
        <f ca="1">IFERROR(INDEX(setting_LC_to_USD, MATCH(Table1[[#This Row],[Country_year]],setting_Country_Year,0))*Table1[[#This Row],[LC_Total Income (Non Cocoa &amp; Cocoa  | production model)]],"")</f>
        <v/>
      </c>
      <c r="Q7369" s="226" t="str">
        <f>IFERROR(INDEX(setting_LC_to_USD, MATCH(Table1[[#This Row],[Country_year]],setting_Country_Year,0))*Table1[[#This Row],[LC_non_cocoa_income]],"")</f>
        <v/>
      </c>
      <c r="R7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9" s="226" t="str">
        <f ca="1">IFERROR(INDEX(setting_LI_usd_year, MATCH(Table1[[#This Row],[Country_year]], setting_Country_Year,0))-Table1[[#This Row],[Total Income (Non Cocoa &amp; Cocoa  | production model)]],"")</f>
        <v/>
      </c>
      <c r="T7369" s="226" t="str">
        <f ca="1">IFERROR(Table1[[#This Row],[Gap to LI (absolute, production model)]]/INDEX(setting_LI_usd_year, MATCH(Table1[[#This Row],[Country_year]],setting_Country_Year,0)),"")</f>
        <v/>
      </c>
      <c r="W7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9" s="226" t="str">
        <f ca="1">IFERROR(Table1[[#This Row],[Estimated Cocoa Income (production model)]]/INDEX(setting_LI_usd_year,MATCH(Table1[[#This Row],[Country_year]],setting_Country_Year,0)),"")</f>
        <v/>
      </c>
      <c r="Y7369" s="226" t="str">
        <f>IFERROR(Table1[[#This Row],[Non_cocoa_income_usd_productionmodel]]/INDEX(setting_LI_usd_year,MATCH(Table1[[#This Row],[Country_year]],setting_Country_Year,0)),"")</f>
        <v/>
      </c>
    </row>
    <row r="7370" spans="7:25" x14ac:dyDescent="0.25">
      <c r="G7370" s="226" t="str">
        <f>IFERROR(INDEX(setting_householdincomemodelTotal_Cocoa_Income, MATCH(Table1[[#This Row],[Country_year]],setting_Country_Year,0)),"")</f>
        <v/>
      </c>
      <c r="H7370" s="225" t="str">
        <f>Table1[[#This Row],[Country/Pays]]&amp;"_"&amp;Table1[[#This Row],[Season/Campagne]]</f>
        <v>_</v>
      </c>
      <c r="I7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0" s="225" t="str">
        <f ca="1">IFERROR(Table1[[#This Row],[LC_nodifferentials_cocoaincome]]+Table1[[#This Row],[LC_differential_income]],"")</f>
        <v/>
      </c>
      <c r="L7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0" s="226" t="str">
        <f ca="1">IFERROR(Table1[[#This Row],[LC_Estimated Cocoa Income (production model)]]+Table1[[#This Row],[LC_non_cocoa_income]],"")</f>
        <v/>
      </c>
      <c r="N7370" s="226" t="str">
        <f ca="1">IFERROR(INDEX(setting_LC_to_USD, MATCH(Table1[[#This Row],[Country_year]],setting_Country_Year,0))*Table1[[#This Row],[LC_differential_income]],"")</f>
        <v/>
      </c>
      <c r="O7370" s="226" t="str">
        <f ca="1">IFERROR(INDEX(setting_LC_to_USD, MATCH(Table1[[#This Row],[Country_year]],setting_Country_Year,0))*Table1[[#This Row],[LC_Estimated Cocoa Income (production model)]],"")</f>
        <v/>
      </c>
      <c r="P7370" s="226" t="str">
        <f ca="1">IFERROR(INDEX(setting_LC_to_USD, MATCH(Table1[[#This Row],[Country_year]],setting_Country_Year,0))*Table1[[#This Row],[LC_Total Income (Non Cocoa &amp; Cocoa  | production model)]],"")</f>
        <v/>
      </c>
      <c r="Q7370" s="226" t="str">
        <f>IFERROR(INDEX(setting_LC_to_USD, MATCH(Table1[[#This Row],[Country_year]],setting_Country_Year,0))*Table1[[#This Row],[LC_non_cocoa_income]],"")</f>
        <v/>
      </c>
      <c r="R7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0" s="226" t="str">
        <f ca="1">IFERROR(INDEX(setting_LI_usd_year, MATCH(Table1[[#This Row],[Country_year]], setting_Country_Year,0))-Table1[[#This Row],[Total Income (Non Cocoa &amp; Cocoa  | production model)]],"")</f>
        <v/>
      </c>
      <c r="T7370" s="226" t="str">
        <f ca="1">IFERROR(Table1[[#This Row],[Gap to LI (absolute, production model)]]/INDEX(setting_LI_usd_year, MATCH(Table1[[#This Row],[Country_year]],setting_Country_Year,0)),"")</f>
        <v/>
      </c>
      <c r="W7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0" s="226" t="str">
        <f ca="1">IFERROR(Table1[[#This Row],[Estimated Cocoa Income (production model)]]/INDEX(setting_LI_usd_year,MATCH(Table1[[#This Row],[Country_year]],setting_Country_Year,0)),"")</f>
        <v/>
      </c>
      <c r="Y7370" s="226" t="str">
        <f>IFERROR(Table1[[#This Row],[Non_cocoa_income_usd_productionmodel]]/INDEX(setting_LI_usd_year,MATCH(Table1[[#This Row],[Country_year]],setting_Country_Year,0)),"")</f>
        <v/>
      </c>
    </row>
    <row r="7371" spans="7:25" x14ac:dyDescent="0.25">
      <c r="G7371" s="226" t="str">
        <f>IFERROR(INDEX(setting_householdincomemodelTotal_Cocoa_Income, MATCH(Table1[[#This Row],[Country_year]],setting_Country_Year,0)),"")</f>
        <v/>
      </c>
      <c r="H7371" s="225" t="str">
        <f>Table1[[#This Row],[Country/Pays]]&amp;"_"&amp;Table1[[#This Row],[Season/Campagne]]</f>
        <v>_</v>
      </c>
      <c r="I7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1" s="225" t="str">
        <f ca="1">IFERROR(Table1[[#This Row],[LC_nodifferentials_cocoaincome]]+Table1[[#This Row],[LC_differential_income]],"")</f>
        <v/>
      </c>
      <c r="L7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1" s="226" t="str">
        <f ca="1">IFERROR(Table1[[#This Row],[LC_Estimated Cocoa Income (production model)]]+Table1[[#This Row],[LC_non_cocoa_income]],"")</f>
        <v/>
      </c>
      <c r="N7371" s="226" t="str">
        <f ca="1">IFERROR(INDEX(setting_LC_to_USD, MATCH(Table1[[#This Row],[Country_year]],setting_Country_Year,0))*Table1[[#This Row],[LC_differential_income]],"")</f>
        <v/>
      </c>
      <c r="O7371" s="226" t="str">
        <f ca="1">IFERROR(INDEX(setting_LC_to_USD, MATCH(Table1[[#This Row],[Country_year]],setting_Country_Year,0))*Table1[[#This Row],[LC_Estimated Cocoa Income (production model)]],"")</f>
        <v/>
      </c>
      <c r="P7371" s="226" t="str">
        <f ca="1">IFERROR(INDEX(setting_LC_to_USD, MATCH(Table1[[#This Row],[Country_year]],setting_Country_Year,0))*Table1[[#This Row],[LC_Total Income (Non Cocoa &amp; Cocoa  | production model)]],"")</f>
        <v/>
      </c>
      <c r="Q7371" s="226" t="str">
        <f>IFERROR(INDEX(setting_LC_to_USD, MATCH(Table1[[#This Row],[Country_year]],setting_Country_Year,0))*Table1[[#This Row],[LC_non_cocoa_income]],"")</f>
        <v/>
      </c>
      <c r="R7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1" s="226" t="str">
        <f ca="1">IFERROR(INDEX(setting_LI_usd_year, MATCH(Table1[[#This Row],[Country_year]], setting_Country_Year,0))-Table1[[#This Row],[Total Income (Non Cocoa &amp; Cocoa  | production model)]],"")</f>
        <v/>
      </c>
      <c r="T7371" s="226" t="str">
        <f ca="1">IFERROR(Table1[[#This Row],[Gap to LI (absolute, production model)]]/INDEX(setting_LI_usd_year, MATCH(Table1[[#This Row],[Country_year]],setting_Country_Year,0)),"")</f>
        <v/>
      </c>
      <c r="W7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1" s="226" t="str">
        <f ca="1">IFERROR(Table1[[#This Row],[Estimated Cocoa Income (production model)]]/INDEX(setting_LI_usd_year,MATCH(Table1[[#This Row],[Country_year]],setting_Country_Year,0)),"")</f>
        <v/>
      </c>
      <c r="Y7371" s="226" t="str">
        <f>IFERROR(Table1[[#This Row],[Non_cocoa_income_usd_productionmodel]]/INDEX(setting_LI_usd_year,MATCH(Table1[[#This Row],[Country_year]],setting_Country_Year,0)),"")</f>
        <v/>
      </c>
    </row>
    <row r="7372" spans="7:25" x14ac:dyDescent="0.25">
      <c r="G7372" s="226" t="str">
        <f>IFERROR(INDEX(setting_householdincomemodelTotal_Cocoa_Income, MATCH(Table1[[#This Row],[Country_year]],setting_Country_Year,0)),"")</f>
        <v/>
      </c>
      <c r="H7372" s="225" t="str">
        <f>Table1[[#This Row],[Country/Pays]]&amp;"_"&amp;Table1[[#This Row],[Season/Campagne]]</f>
        <v>_</v>
      </c>
      <c r="I7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2" s="225" t="str">
        <f ca="1">IFERROR(Table1[[#This Row],[LC_nodifferentials_cocoaincome]]+Table1[[#This Row],[LC_differential_income]],"")</f>
        <v/>
      </c>
      <c r="L7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2" s="226" t="str">
        <f ca="1">IFERROR(Table1[[#This Row],[LC_Estimated Cocoa Income (production model)]]+Table1[[#This Row],[LC_non_cocoa_income]],"")</f>
        <v/>
      </c>
      <c r="N7372" s="226" t="str">
        <f ca="1">IFERROR(INDEX(setting_LC_to_USD, MATCH(Table1[[#This Row],[Country_year]],setting_Country_Year,0))*Table1[[#This Row],[LC_differential_income]],"")</f>
        <v/>
      </c>
      <c r="O7372" s="226" t="str">
        <f ca="1">IFERROR(INDEX(setting_LC_to_USD, MATCH(Table1[[#This Row],[Country_year]],setting_Country_Year,0))*Table1[[#This Row],[LC_Estimated Cocoa Income (production model)]],"")</f>
        <v/>
      </c>
      <c r="P7372" s="226" t="str">
        <f ca="1">IFERROR(INDEX(setting_LC_to_USD, MATCH(Table1[[#This Row],[Country_year]],setting_Country_Year,0))*Table1[[#This Row],[LC_Total Income (Non Cocoa &amp; Cocoa  | production model)]],"")</f>
        <v/>
      </c>
      <c r="Q7372" s="226" t="str">
        <f>IFERROR(INDEX(setting_LC_to_USD, MATCH(Table1[[#This Row],[Country_year]],setting_Country_Year,0))*Table1[[#This Row],[LC_non_cocoa_income]],"")</f>
        <v/>
      </c>
      <c r="R7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2" s="226" t="str">
        <f ca="1">IFERROR(INDEX(setting_LI_usd_year, MATCH(Table1[[#This Row],[Country_year]], setting_Country_Year,0))-Table1[[#This Row],[Total Income (Non Cocoa &amp; Cocoa  | production model)]],"")</f>
        <v/>
      </c>
      <c r="T7372" s="226" t="str">
        <f ca="1">IFERROR(Table1[[#This Row],[Gap to LI (absolute, production model)]]/INDEX(setting_LI_usd_year, MATCH(Table1[[#This Row],[Country_year]],setting_Country_Year,0)),"")</f>
        <v/>
      </c>
      <c r="W7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2" s="226" t="str">
        <f ca="1">IFERROR(Table1[[#This Row],[Estimated Cocoa Income (production model)]]/INDEX(setting_LI_usd_year,MATCH(Table1[[#This Row],[Country_year]],setting_Country_Year,0)),"")</f>
        <v/>
      </c>
      <c r="Y7372" s="226" t="str">
        <f>IFERROR(Table1[[#This Row],[Non_cocoa_income_usd_productionmodel]]/INDEX(setting_LI_usd_year,MATCH(Table1[[#This Row],[Country_year]],setting_Country_Year,0)),"")</f>
        <v/>
      </c>
    </row>
    <row r="7373" spans="7:25" x14ac:dyDescent="0.25">
      <c r="G7373" s="226" t="str">
        <f>IFERROR(INDEX(setting_householdincomemodelTotal_Cocoa_Income, MATCH(Table1[[#This Row],[Country_year]],setting_Country_Year,0)),"")</f>
        <v/>
      </c>
      <c r="H7373" s="225" t="str">
        <f>Table1[[#This Row],[Country/Pays]]&amp;"_"&amp;Table1[[#This Row],[Season/Campagne]]</f>
        <v>_</v>
      </c>
      <c r="I7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3" s="225" t="str">
        <f ca="1">IFERROR(Table1[[#This Row],[LC_nodifferentials_cocoaincome]]+Table1[[#This Row],[LC_differential_income]],"")</f>
        <v/>
      </c>
      <c r="L7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3" s="226" t="str">
        <f ca="1">IFERROR(Table1[[#This Row],[LC_Estimated Cocoa Income (production model)]]+Table1[[#This Row],[LC_non_cocoa_income]],"")</f>
        <v/>
      </c>
      <c r="N7373" s="226" t="str">
        <f ca="1">IFERROR(INDEX(setting_LC_to_USD, MATCH(Table1[[#This Row],[Country_year]],setting_Country_Year,0))*Table1[[#This Row],[LC_differential_income]],"")</f>
        <v/>
      </c>
      <c r="O7373" s="226" t="str">
        <f ca="1">IFERROR(INDEX(setting_LC_to_USD, MATCH(Table1[[#This Row],[Country_year]],setting_Country_Year,0))*Table1[[#This Row],[LC_Estimated Cocoa Income (production model)]],"")</f>
        <v/>
      </c>
      <c r="P7373" s="226" t="str">
        <f ca="1">IFERROR(INDEX(setting_LC_to_USD, MATCH(Table1[[#This Row],[Country_year]],setting_Country_Year,0))*Table1[[#This Row],[LC_Total Income (Non Cocoa &amp; Cocoa  | production model)]],"")</f>
        <v/>
      </c>
      <c r="Q7373" s="226" t="str">
        <f>IFERROR(INDEX(setting_LC_to_USD, MATCH(Table1[[#This Row],[Country_year]],setting_Country_Year,0))*Table1[[#This Row],[LC_non_cocoa_income]],"")</f>
        <v/>
      </c>
      <c r="R7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3" s="226" t="str">
        <f ca="1">IFERROR(INDEX(setting_LI_usd_year, MATCH(Table1[[#This Row],[Country_year]], setting_Country_Year,0))-Table1[[#This Row],[Total Income (Non Cocoa &amp; Cocoa  | production model)]],"")</f>
        <v/>
      </c>
      <c r="T7373" s="226" t="str">
        <f ca="1">IFERROR(Table1[[#This Row],[Gap to LI (absolute, production model)]]/INDEX(setting_LI_usd_year, MATCH(Table1[[#This Row],[Country_year]],setting_Country_Year,0)),"")</f>
        <v/>
      </c>
      <c r="W7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3" s="226" t="str">
        <f ca="1">IFERROR(Table1[[#This Row],[Estimated Cocoa Income (production model)]]/INDEX(setting_LI_usd_year,MATCH(Table1[[#This Row],[Country_year]],setting_Country_Year,0)),"")</f>
        <v/>
      </c>
      <c r="Y7373" s="226" t="str">
        <f>IFERROR(Table1[[#This Row],[Non_cocoa_income_usd_productionmodel]]/INDEX(setting_LI_usd_year,MATCH(Table1[[#This Row],[Country_year]],setting_Country_Year,0)),"")</f>
        <v/>
      </c>
    </row>
    <row r="7374" spans="7:25" x14ac:dyDescent="0.25">
      <c r="G7374" s="226" t="str">
        <f>IFERROR(INDEX(setting_householdincomemodelTotal_Cocoa_Income, MATCH(Table1[[#This Row],[Country_year]],setting_Country_Year,0)),"")</f>
        <v/>
      </c>
      <c r="H7374" s="225" t="str">
        <f>Table1[[#This Row],[Country/Pays]]&amp;"_"&amp;Table1[[#This Row],[Season/Campagne]]</f>
        <v>_</v>
      </c>
      <c r="I7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4" s="225" t="str">
        <f ca="1">IFERROR(Table1[[#This Row],[LC_nodifferentials_cocoaincome]]+Table1[[#This Row],[LC_differential_income]],"")</f>
        <v/>
      </c>
      <c r="L7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4" s="226" t="str">
        <f ca="1">IFERROR(Table1[[#This Row],[LC_Estimated Cocoa Income (production model)]]+Table1[[#This Row],[LC_non_cocoa_income]],"")</f>
        <v/>
      </c>
      <c r="N7374" s="226" t="str">
        <f ca="1">IFERROR(INDEX(setting_LC_to_USD, MATCH(Table1[[#This Row],[Country_year]],setting_Country_Year,0))*Table1[[#This Row],[LC_differential_income]],"")</f>
        <v/>
      </c>
      <c r="O7374" s="226" t="str">
        <f ca="1">IFERROR(INDEX(setting_LC_to_USD, MATCH(Table1[[#This Row],[Country_year]],setting_Country_Year,0))*Table1[[#This Row],[LC_Estimated Cocoa Income (production model)]],"")</f>
        <v/>
      </c>
      <c r="P7374" s="226" t="str">
        <f ca="1">IFERROR(INDEX(setting_LC_to_USD, MATCH(Table1[[#This Row],[Country_year]],setting_Country_Year,0))*Table1[[#This Row],[LC_Total Income (Non Cocoa &amp; Cocoa  | production model)]],"")</f>
        <v/>
      </c>
      <c r="Q7374" s="226" t="str">
        <f>IFERROR(INDEX(setting_LC_to_USD, MATCH(Table1[[#This Row],[Country_year]],setting_Country_Year,0))*Table1[[#This Row],[LC_non_cocoa_income]],"")</f>
        <v/>
      </c>
      <c r="R7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4" s="226" t="str">
        <f ca="1">IFERROR(INDEX(setting_LI_usd_year, MATCH(Table1[[#This Row],[Country_year]], setting_Country_Year,0))-Table1[[#This Row],[Total Income (Non Cocoa &amp; Cocoa  | production model)]],"")</f>
        <v/>
      </c>
      <c r="T7374" s="226" t="str">
        <f ca="1">IFERROR(Table1[[#This Row],[Gap to LI (absolute, production model)]]/INDEX(setting_LI_usd_year, MATCH(Table1[[#This Row],[Country_year]],setting_Country_Year,0)),"")</f>
        <v/>
      </c>
      <c r="W7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4" s="226" t="str">
        <f ca="1">IFERROR(Table1[[#This Row],[Estimated Cocoa Income (production model)]]/INDEX(setting_LI_usd_year,MATCH(Table1[[#This Row],[Country_year]],setting_Country_Year,0)),"")</f>
        <v/>
      </c>
      <c r="Y7374" s="226" t="str">
        <f>IFERROR(Table1[[#This Row],[Non_cocoa_income_usd_productionmodel]]/INDEX(setting_LI_usd_year,MATCH(Table1[[#This Row],[Country_year]],setting_Country_Year,0)),"")</f>
        <v/>
      </c>
    </row>
    <row r="7375" spans="7:25" x14ac:dyDescent="0.25">
      <c r="G7375" s="226" t="str">
        <f>IFERROR(INDEX(setting_householdincomemodelTotal_Cocoa_Income, MATCH(Table1[[#This Row],[Country_year]],setting_Country_Year,0)),"")</f>
        <v/>
      </c>
      <c r="H7375" s="225" t="str">
        <f>Table1[[#This Row],[Country/Pays]]&amp;"_"&amp;Table1[[#This Row],[Season/Campagne]]</f>
        <v>_</v>
      </c>
      <c r="I7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5" s="225" t="str">
        <f ca="1">IFERROR(Table1[[#This Row],[LC_nodifferentials_cocoaincome]]+Table1[[#This Row],[LC_differential_income]],"")</f>
        <v/>
      </c>
      <c r="L7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5" s="226" t="str">
        <f ca="1">IFERROR(Table1[[#This Row],[LC_Estimated Cocoa Income (production model)]]+Table1[[#This Row],[LC_non_cocoa_income]],"")</f>
        <v/>
      </c>
      <c r="N7375" s="226" t="str">
        <f ca="1">IFERROR(INDEX(setting_LC_to_USD, MATCH(Table1[[#This Row],[Country_year]],setting_Country_Year,0))*Table1[[#This Row],[LC_differential_income]],"")</f>
        <v/>
      </c>
      <c r="O7375" s="226" t="str">
        <f ca="1">IFERROR(INDEX(setting_LC_to_USD, MATCH(Table1[[#This Row],[Country_year]],setting_Country_Year,0))*Table1[[#This Row],[LC_Estimated Cocoa Income (production model)]],"")</f>
        <v/>
      </c>
      <c r="P7375" s="226" t="str">
        <f ca="1">IFERROR(INDEX(setting_LC_to_USD, MATCH(Table1[[#This Row],[Country_year]],setting_Country_Year,0))*Table1[[#This Row],[LC_Total Income (Non Cocoa &amp; Cocoa  | production model)]],"")</f>
        <v/>
      </c>
      <c r="Q7375" s="226" t="str">
        <f>IFERROR(INDEX(setting_LC_to_USD, MATCH(Table1[[#This Row],[Country_year]],setting_Country_Year,0))*Table1[[#This Row],[LC_non_cocoa_income]],"")</f>
        <v/>
      </c>
      <c r="R7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5" s="226" t="str">
        <f ca="1">IFERROR(INDEX(setting_LI_usd_year, MATCH(Table1[[#This Row],[Country_year]], setting_Country_Year,0))-Table1[[#This Row],[Total Income (Non Cocoa &amp; Cocoa  | production model)]],"")</f>
        <v/>
      </c>
      <c r="T7375" s="226" t="str">
        <f ca="1">IFERROR(Table1[[#This Row],[Gap to LI (absolute, production model)]]/INDEX(setting_LI_usd_year, MATCH(Table1[[#This Row],[Country_year]],setting_Country_Year,0)),"")</f>
        <v/>
      </c>
      <c r="W7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5" s="226" t="str">
        <f ca="1">IFERROR(Table1[[#This Row],[Estimated Cocoa Income (production model)]]/INDEX(setting_LI_usd_year,MATCH(Table1[[#This Row],[Country_year]],setting_Country_Year,0)),"")</f>
        <v/>
      </c>
      <c r="Y7375" s="226" t="str">
        <f>IFERROR(Table1[[#This Row],[Non_cocoa_income_usd_productionmodel]]/INDEX(setting_LI_usd_year,MATCH(Table1[[#This Row],[Country_year]],setting_Country_Year,0)),"")</f>
        <v/>
      </c>
    </row>
    <row r="7376" spans="7:25" x14ac:dyDescent="0.25">
      <c r="G7376" s="226" t="str">
        <f>IFERROR(INDEX(setting_householdincomemodelTotal_Cocoa_Income, MATCH(Table1[[#This Row],[Country_year]],setting_Country_Year,0)),"")</f>
        <v/>
      </c>
      <c r="H7376" s="225" t="str">
        <f>Table1[[#This Row],[Country/Pays]]&amp;"_"&amp;Table1[[#This Row],[Season/Campagne]]</f>
        <v>_</v>
      </c>
      <c r="I7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6" s="225" t="str">
        <f ca="1">IFERROR(Table1[[#This Row],[LC_nodifferentials_cocoaincome]]+Table1[[#This Row],[LC_differential_income]],"")</f>
        <v/>
      </c>
      <c r="L7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6" s="226" t="str">
        <f ca="1">IFERROR(Table1[[#This Row],[LC_Estimated Cocoa Income (production model)]]+Table1[[#This Row],[LC_non_cocoa_income]],"")</f>
        <v/>
      </c>
      <c r="N7376" s="226" t="str">
        <f ca="1">IFERROR(INDEX(setting_LC_to_USD, MATCH(Table1[[#This Row],[Country_year]],setting_Country_Year,0))*Table1[[#This Row],[LC_differential_income]],"")</f>
        <v/>
      </c>
      <c r="O7376" s="226" t="str">
        <f ca="1">IFERROR(INDEX(setting_LC_to_USD, MATCH(Table1[[#This Row],[Country_year]],setting_Country_Year,0))*Table1[[#This Row],[LC_Estimated Cocoa Income (production model)]],"")</f>
        <v/>
      </c>
      <c r="P7376" s="226" t="str">
        <f ca="1">IFERROR(INDEX(setting_LC_to_USD, MATCH(Table1[[#This Row],[Country_year]],setting_Country_Year,0))*Table1[[#This Row],[LC_Total Income (Non Cocoa &amp; Cocoa  | production model)]],"")</f>
        <v/>
      </c>
      <c r="Q7376" s="226" t="str">
        <f>IFERROR(INDEX(setting_LC_to_USD, MATCH(Table1[[#This Row],[Country_year]],setting_Country_Year,0))*Table1[[#This Row],[LC_non_cocoa_income]],"")</f>
        <v/>
      </c>
      <c r="R7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6" s="226" t="str">
        <f ca="1">IFERROR(INDEX(setting_LI_usd_year, MATCH(Table1[[#This Row],[Country_year]], setting_Country_Year,0))-Table1[[#This Row],[Total Income (Non Cocoa &amp; Cocoa  | production model)]],"")</f>
        <v/>
      </c>
      <c r="T7376" s="226" t="str">
        <f ca="1">IFERROR(Table1[[#This Row],[Gap to LI (absolute, production model)]]/INDEX(setting_LI_usd_year, MATCH(Table1[[#This Row],[Country_year]],setting_Country_Year,0)),"")</f>
        <v/>
      </c>
      <c r="W7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6" s="226" t="str">
        <f ca="1">IFERROR(Table1[[#This Row],[Estimated Cocoa Income (production model)]]/INDEX(setting_LI_usd_year,MATCH(Table1[[#This Row],[Country_year]],setting_Country_Year,0)),"")</f>
        <v/>
      </c>
      <c r="Y7376" s="226" t="str">
        <f>IFERROR(Table1[[#This Row],[Non_cocoa_income_usd_productionmodel]]/INDEX(setting_LI_usd_year,MATCH(Table1[[#This Row],[Country_year]],setting_Country_Year,0)),"")</f>
        <v/>
      </c>
    </row>
    <row r="7377" spans="7:25" x14ac:dyDescent="0.25">
      <c r="G7377" s="226" t="str">
        <f>IFERROR(INDEX(setting_householdincomemodelTotal_Cocoa_Income, MATCH(Table1[[#This Row],[Country_year]],setting_Country_Year,0)),"")</f>
        <v/>
      </c>
      <c r="H7377" s="225" t="str">
        <f>Table1[[#This Row],[Country/Pays]]&amp;"_"&amp;Table1[[#This Row],[Season/Campagne]]</f>
        <v>_</v>
      </c>
      <c r="I7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7" s="225" t="str">
        <f ca="1">IFERROR(Table1[[#This Row],[LC_nodifferentials_cocoaincome]]+Table1[[#This Row],[LC_differential_income]],"")</f>
        <v/>
      </c>
      <c r="L7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7" s="226" t="str">
        <f ca="1">IFERROR(Table1[[#This Row],[LC_Estimated Cocoa Income (production model)]]+Table1[[#This Row],[LC_non_cocoa_income]],"")</f>
        <v/>
      </c>
      <c r="N7377" s="226" t="str">
        <f ca="1">IFERROR(INDEX(setting_LC_to_USD, MATCH(Table1[[#This Row],[Country_year]],setting_Country_Year,0))*Table1[[#This Row],[LC_differential_income]],"")</f>
        <v/>
      </c>
      <c r="O7377" s="226" t="str">
        <f ca="1">IFERROR(INDEX(setting_LC_to_USD, MATCH(Table1[[#This Row],[Country_year]],setting_Country_Year,0))*Table1[[#This Row],[LC_Estimated Cocoa Income (production model)]],"")</f>
        <v/>
      </c>
      <c r="P7377" s="226" t="str">
        <f ca="1">IFERROR(INDEX(setting_LC_to_USD, MATCH(Table1[[#This Row],[Country_year]],setting_Country_Year,0))*Table1[[#This Row],[LC_Total Income (Non Cocoa &amp; Cocoa  | production model)]],"")</f>
        <v/>
      </c>
      <c r="Q7377" s="226" t="str">
        <f>IFERROR(INDEX(setting_LC_to_USD, MATCH(Table1[[#This Row],[Country_year]],setting_Country_Year,0))*Table1[[#This Row],[LC_non_cocoa_income]],"")</f>
        <v/>
      </c>
      <c r="R7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7" s="226" t="str">
        <f ca="1">IFERROR(INDEX(setting_LI_usd_year, MATCH(Table1[[#This Row],[Country_year]], setting_Country_Year,0))-Table1[[#This Row],[Total Income (Non Cocoa &amp; Cocoa  | production model)]],"")</f>
        <v/>
      </c>
      <c r="T7377" s="226" t="str">
        <f ca="1">IFERROR(Table1[[#This Row],[Gap to LI (absolute, production model)]]/INDEX(setting_LI_usd_year, MATCH(Table1[[#This Row],[Country_year]],setting_Country_Year,0)),"")</f>
        <v/>
      </c>
      <c r="W7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7" s="226" t="str">
        <f ca="1">IFERROR(Table1[[#This Row],[Estimated Cocoa Income (production model)]]/INDEX(setting_LI_usd_year,MATCH(Table1[[#This Row],[Country_year]],setting_Country_Year,0)),"")</f>
        <v/>
      </c>
      <c r="Y7377" s="226" t="str">
        <f>IFERROR(Table1[[#This Row],[Non_cocoa_income_usd_productionmodel]]/INDEX(setting_LI_usd_year,MATCH(Table1[[#This Row],[Country_year]],setting_Country_Year,0)),"")</f>
        <v/>
      </c>
    </row>
    <row r="7378" spans="7:25" x14ac:dyDescent="0.25">
      <c r="G7378" s="226" t="str">
        <f>IFERROR(INDEX(setting_householdincomemodelTotal_Cocoa_Income, MATCH(Table1[[#This Row],[Country_year]],setting_Country_Year,0)),"")</f>
        <v/>
      </c>
      <c r="H7378" s="225" t="str">
        <f>Table1[[#This Row],[Country/Pays]]&amp;"_"&amp;Table1[[#This Row],[Season/Campagne]]</f>
        <v>_</v>
      </c>
      <c r="I7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8" s="225" t="str">
        <f ca="1">IFERROR(Table1[[#This Row],[LC_nodifferentials_cocoaincome]]+Table1[[#This Row],[LC_differential_income]],"")</f>
        <v/>
      </c>
      <c r="L7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8" s="226" t="str">
        <f ca="1">IFERROR(Table1[[#This Row],[LC_Estimated Cocoa Income (production model)]]+Table1[[#This Row],[LC_non_cocoa_income]],"")</f>
        <v/>
      </c>
      <c r="N7378" s="226" t="str">
        <f ca="1">IFERROR(INDEX(setting_LC_to_USD, MATCH(Table1[[#This Row],[Country_year]],setting_Country_Year,0))*Table1[[#This Row],[LC_differential_income]],"")</f>
        <v/>
      </c>
      <c r="O7378" s="226" t="str">
        <f ca="1">IFERROR(INDEX(setting_LC_to_USD, MATCH(Table1[[#This Row],[Country_year]],setting_Country_Year,0))*Table1[[#This Row],[LC_Estimated Cocoa Income (production model)]],"")</f>
        <v/>
      </c>
      <c r="P7378" s="226" t="str">
        <f ca="1">IFERROR(INDEX(setting_LC_to_USD, MATCH(Table1[[#This Row],[Country_year]],setting_Country_Year,0))*Table1[[#This Row],[LC_Total Income (Non Cocoa &amp; Cocoa  | production model)]],"")</f>
        <v/>
      </c>
      <c r="Q7378" s="226" t="str">
        <f>IFERROR(INDEX(setting_LC_to_USD, MATCH(Table1[[#This Row],[Country_year]],setting_Country_Year,0))*Table1[[#This Row],[LC_non_cocoa_income]],"")</f>
        <v/>
      </c>
      <c r="R7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8" s="226" t="str">
        <f ca="1">IFERROR(INDEX(setting_LI_usd_year, MATCH(Table1[[#This Row],[Country_year]], setting_Country_Year,0))-Table1[[#This Row],[Total Income (Non Cocoa &amp; Cocoa  | production model)]],"")</f>
        <v/>
      </c>
      <c r="T7378" s="226" t="str">
        <f ca="1">IFERROR(Table1[[#This Row],[Gap to LI (absolute, production model)]]/INDEX(setting_LI_usd_year, MATCH(Table1[[#This Row],[Country_year]],setting_Country_Year,0)),"")</f>
        <v/>
      </c>
      <c r="W7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8" s="226" t="str">
        <f ca="1">IFERROR(Table1[[#This Row],[Estimated Cocoa Income (production model)]]/INDEX(setting_LI_usd_year,MATCH(Table1[[#This Row],[Country_year]],setting_Country_Year,0)),"")</f>
        <v/>
      </c>
      <c r="Y7378" s="226" t="str">
        <f>IFERROR(Table1[[#This Row],[Non_cocoa_income_usd_productionmodel]]/INDEX(setting_LI_usd_year,MATCH(Table1[[#This Row],[Country_year]],setting_Country_Year,0)),"")</f>
        <v/>
      </c>
    </row>
    <row r="7379" spans="7:25" x14ac:dyDescent="0.25">
      <c r="G7379" s="226" t="str">
        <f>IFERROR(INDEX(setting_householdincomemodelTotal_Cocoa_Income, MATCH(Table1[[#This Row],[Country_year]],setting_Country_Year,0)),"")</f>
        <v/>
      </c>
      <c r="H7379" s="225" t="str">
        <f>Table1[[#This Row],[Country/Pays]]&amp;"_"&amp;Table1[[#This Row],[Season/Campagne]]</f>
        <v>_</v>
      </c>
      <c r="I7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9" s="225" t="str">
        <f ca="1">IFERROR(Table1[[#This Row],[LC_nodifferentials_cocoaincome]]+Table1[[#This Row],[LC_differential_income]],"")</f>
        <v/>
      </c>
      <c r="L7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9" s="226" t="str">
        <f ca="1">IFERROR(Table1[[#This Row],[LC_Estimated Cocoa Income (production model)]]+Table1[[#This Row],[LC_non_cocoa_income]],"")</f>
        <v/>
      </c>
      <c r="N7379" s="226" t="str">
        <f ca="1">IFERROR(INDEX(setting_LC_to_USD, MATCH(Table1[[#This Row],[Country_year]],setting_Country_Year,0))*Table1[[#This Row],[LC_differential_income]],"")</f>
        <v/>
      </c>
      <c r="O7379" s="226" t="str">
        <f ca="1">IFERROR(INDEX(setting_LC_to_USD, MATCH(Table1[[#This Row],[Country_year]],setting_Country_Year,0))*Table1[[#This Row],[LC_Estimated Cocoa Income (production model)]],"")</f>
        <v/>
      </c>
      <c r="P7379" s="226" t="str">
        <f ca="1">IFERROR(INDEX(setting_LC_to_USD, MATCH(Table1[[#This Row],[Country_year]],setting_Country_Year,0))*Table1[[#This Row],[LC_Total Income (Non Cocoa &amp; Cocoa  | production model)]],"")</f>
        <v/>
      </c>
      <c r="Q7379" s="226" t="str">
        <f>IFERROR(INDEX(setting_LC_to_USD, MATCH(Table1[[#This Row],[Country_year]],setting_Country_Year,0))*Table1[[#This Row],[LC_non_cocoa_income]],"")</f>
        <v/>
      </c>
      <c r="R7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9" s="226" t="str">
        <f ca="1">IFERROR(INDEX(setting_LI_usd_year, MATCH(Table1[[#This Row],[Country_year]], setting_Country_Year,0))-Table1[[#This Row],[Total Income (Non Cocoa &amp; Cocoa  | production model)]],"")</f>
        <v/>
      </c>
      <c r="T7379" s="226" t="str">
        <f ca="1">IFERROR(Table1[[#This Row],[Gap to LI (absolute, production model)]]/INDEX(setting_LI_usd_year, MATCH(Table1[[#This Row],[Country_year]],setting_Country_Year,0)),"")</f>
        <v/>
      </c>
      <c r="W7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9" s="226" t="str">
        <f ca="1">IFERROR(Table1[[#This Row],[Estimated Cocoa Income (production model)]]/INDEX(setting_LI_usd_year,MATCH(Table1[[#This Row],[Country_year]],setting_Country_Year,0)),"")</f>
        <v/>
      </c>
      <c r="Y7379" s="226" t="str">
        <f>IFERROR(Table1[[#This Row],[Non_cocoa_income_usd_productionmodel]]/INDEX(setting_LI_usd_year,MATCH(Table1[[#This Row],[Country_year]],setting_Country_Year,0)),"")</f>
        <v/>
      </c>
    </row>
    <row r="7380" spans="7:25" x14ac:dyDescent="0.25">
      <c r="G7380" s="226" t="str">
        <f>IFERROR(INDEX(setting_householdincomemodelTotal_Cocoa_Income, MATCH(Table1[[#This Row],[Country_year]],setting_Country_Year,0)),"")</f>
        <v/>
      </c>
      <c r="H7380" s="225" t="str">
        <f>Table1[[#This Row],[Country/Pays]]&amp;"_"&amp;Table1[[#This Row],[Season/Campagne]]</f>
        <v>_</v>
      </c>
      <c r="I7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0" s="225" t="str">
        <f ca="1">IFERROR(Table1[[#This Row],[LC_nodifferentials_cocoaincome]]+Table1[[#This Row],[LC_differential_income]],"")</f>
        <v/>
      </c>
      <c r="L7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0" s="226" t="str">
        <f ca="1">IFERROR(Table1[[#This Row],[LC_Estimated Cocoa Income (production model)]]+Table1[[#This Row],[LC_non_cocoa_income]],"")</f>
        <v/>
      </c>
      <c r="N7380" s="226" t="str">
        <f ca="1">IFERROR(INDEX(setting_LC_to_USD, MATCH(Table1[[#This Row],[Country_year]],setting_Country_Year,0))*Table1[[#This Row],[LC_differential_income]],"")</f>
        <v/>
      </c>
      <c r="O7380" s="226" t="str">
        <f ca="1">IFERROR(INDEX(setting_LC_to_USD, MATCH(Table1[[#This Row],[Country_year]],setting_Country_Year,0))*Table1[[#This Row],[LC_Estimated Cocoa Income (production model)]],"")</f>
        <v/>
      </c>
      <c r="P7380" s="226" t="str">
        <f ca="1">IFERROR(INDEX(setting_LC_to_USD, MATCH(Table1[[#This Row],[Country_year]],setting_Country_Year,0))*Table1[[#This Row],[LC_Total Income (Non Cocoa &amp; Cocoa  | production model)]],"")</f>
        <v/>
      </c>
      <c r="Q7380" s="226" t="str">
        <f>IFERROR(INDEX(setting_LC_to_USD, MATCH(Table1[[#This Row],[Country_year]],setting_Country_Year,0))*Table1[[#This Row],[LC_non_cocoa_income]],"")</f>
        <v/>
      </c>
      <c r="R7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0" s="226" t="str">
        <f ca="1">IFERROR(INDEX(setting_LI_usd_year, MATCH(Table1[[#This Row],[Country_year]], setting_Country_Year,0))-Table1[[#This Row],[Total Income (Non Cocoa &amp; Cocoa  | production model)]],"")</f>
        <v/>
      </c>
      <c r="T7380" s="226" t="str">
        <f ca="1">IFERROR(Table1[[#This Row],[Gap to LI (absolute, production model)]]/INDEX(setting_LI_usd_year, MATCH(Table1[[#This Row],[Country_year]],setting_Country_Year,0)),"")</f>
        <v/>
      </c>
      <c r="W7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0" s="226" t="str">
        <f ca="1">IFERROR(Table1[[#This Row],[Estimated Cocoa Income (production model)]]/INDEX(setting_LI_usd_year,MATCH(Table1[[#This Row],[Country_year]],setting_Country_Year,0)),"")</f>
        <v/>
      </c>
      <c r="Y7380" s="226" t="str">
        <f>IFERROR(Table1[[#This Row],[Non_cocoa_income_usd_productionmodel]]/INDEX(setting_LI_usd_year,MATCH(Table1[[#This Row],[Country_year]],setting_Country_Year,0)),"")</f>
        <v/>
      </c>
    </row>
    <row r="7381" spans="7:25" x14ac:dyDescent="0.25">
      <c r="G7381" s="226" t="str">
        <f>IFERROR(INDEX(setting_householdincomemodelTotal_Cocoa_Income, MATCH(Table1[[#This Row],[Country_year]],setting_Country_Year,0)),"")</f>
        <v/>
      </c>
      <c r="H7381" s="225" t="str">
        <f>Table1[[#This Row],[Country/Pays]]&amp;"_"&amp;Table1[[#This Row],[Season/Campagne]]</f>
        <v>_</v>
      </c>
      <c r="I7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1" s="225" t="str">
        <f ca="1">IFERROR(Table1[[#This Row],[LC_nodifferentials_cocoaincome]]+Table1[[#This Row],[LC_differential_income]],"")</f>
        <v/>
      </c>
      <c r="L7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1" s="226" t="str">
        <f ca="1">IFERROR(Table1[[#This Row],[LC_Estimated Cocoa Income (production model)]]+Table1[[#This Row],[LC_non_cocoa_income]],"")</f>
        <v/>
      </c>
      <c r="N7381" s="226" t="str">
        <f ca="1">IFERROR(INDEX(setting_LC_to_USD, MATCH(Table1[[#This Row],[Country_year]],setting_Country_Year,0))*Table1[[#This Row],[LC_differential_income]],"")</f>
        <v/>
      </c>
      <c r="O7381" s="226" t="str">
        <f ca="1">IFERROR(INDEX(setting_LC_to_USD, MATCH(Table1[[#This Row],[Country_year]],setting_Country_Year,0))*Table1[[#This Row],[LC_Estimated Cocoa Income (production model)]],"")</f>
        <v/>
      </c>
      <c r="P7381" s="226" t="str">
        <f ca="1">IFERROR(INDEX(setting_LC_to_USD, MATCH(Table1[[#This Row],[Country_year]],setting_Country_Year,0))*Table1[[#This Row],[LC_Total Income (Non Cocoa &amp; Cocoa  | production model)]],"")</f>
        <v/>
      </c>
      <c r="Q7381" s="226" t="str">
        <f>IFERROR(INDEX(setting_LC_to_USD, MATCH(Table1[[#This Row],[Country_year]],setting_Country_Year,0))*Table1[[#This Row],[LC_non_cocoa_income]],"")</f>
        <v/>
      </c>
      <c r="R7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1" s="226" t="str">
        <f ca="1">IFERROR(INDEX(setting_LI_usd_year, MATCH(Table1[[#This Row],[Country_year]], setting_Country_Year,0))-Table1[[#This Row],[Total Income (Non Cocoa &amp; Cocoa  | production model)]],"")</f>
        <v/>
      </c>
      <c r="T7381" s="226" t="str">
        <f ca="1">IFERROR(Table1[[#This Row],[Gap to LI (absolute, production model)]]/INDEX(setting_LI_usd_year, MATCH(Table1[[#This Row],[Country_year]],setting_Country_Year,0)),"")</f>
        <v/>
      </c>
      <c r="W7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1" s="226" t="str">
        <f ca="1">IFERROR(Table1[[#This Row],[Estimated Cocoa Income (production model)]]/INDEX(setting_LI_usd_year,MATCH(Table1[[#This Row],[Country_year]],setting_Country_Year,0)),"")</f>
        <v/>
      </c>
      <c r="Y7381" s="226" t="str">
        <f>IFERROR(Table1[[#This Row],[Non_cocoa_income_usd_productionmodel]]/INDEX(setting_LI_usd_year,MATCH(Table1[[#This Row],[Country_year]],setting_Country_Year,0)),"")</f>
        <v/>
      </c>
    </row>
    <row r="7382" spans="7:25" x14ac:dyDescent="0.25">
      <c r="G7382" s="226" t="str">
        <f>IFERROR(INDEX(setting_householdincomemodelTotal_Cocoa_Income, MATCH(Table1[[#This Row],[Country_year]],setting_Country_Year,0)),"")</f>
        <v/>
      </c>
      <c r="H7382" s="225" t="str">
        <f>Table1[[#This Row],[Country/Pays]]&amp;"_"&amp;Table1[[#This Row],[Season/Campagne]]</f>
        <v>_</v>
      </c>
      <c r="I7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2" s="225" t="str">
        <f ca="1">IFERROR(Table1[[#This Row],[LC_nodifferentials_cocoaincome]]+Table1[[#This Row],[LC_differential_income]],"")</f>
        <v/>
      </c>
      <c r="L7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2" s="226" t="str">
        <f ca="1">IFERROR(Table1[[#This Row],[LC_Estimated Cocoa Income (production model)]]+Table1[[#This Row],[LC_non_cocoa_income]],"")</f>
        <v/>
      </c>
      <c r="N7382" s="226" t="str">
        <f ca="1">IFERROR(INDEX(setting_LC_to_USD, MATCH(Table1[[#This Row],[Country_year]],setting_Country_Year,0))*Table1[[#This Row],[LC_differential_income]],"")</f>
        <v/>
      </c>
      <c r="O7382" s="226" t="str">
        <f ca="1">IFERROR(INDEX(setting_LC_to_USD, MATCH(Table1[[#This Row],[Country_year]],setting_Country_Year,0))*Table1[[#This Row],[LC_Estimated Cocoa Income (production model)]],"")</f>
        <v/>
      </c>
      <c r="P7382" s="226" t="str">
        <f ca="1">IFERROR(INDEX(setting_LC_to_USD, MATCH(Table1[[#This Row],[Country_year]],setting_Country_Year,0))*Table1[[#This Row],[LC_Total Income (Non Cocoa &amp; Cocoa  | production model)]],"")</f>
        <v/>
      </c>
      <c r="Q7382" s="226" t="str">
        <f>IFERROR(INDEX(setting_LC_to_USD, MATCH(Table1[[#This Row],[Country_year]],setting_Country_Year,0))*Table1[[#This Row],[LC_non_cocoa_income]],"")</f>
        <v/>
      </c>
      <c r="R7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2" s="226" t="str">
        <f ca="1">IFERROR(INDEX(setting_LI_usd_year, MATCH(Table1[[#This Row],[Country_year]], setting_Country_Year,0))-Table1[[#This Row],[Total Income (Non Cocoa &amp; Cocoa  | production model)]],"")</f>
        <v/>
      </c>
      <c r="T7382" s="226" t="str">
        <f ca="1">IFERROR(Table1[[#This Row],[Gap to LI (absolute, production model)]]/INDEX(setting_LI_usd_year, MATCH(Table1[[#This Row],[Country_year]],setting_Country_Year,0)),"")</f>
        <v/>
      </c>
      <c r="W7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2" s="226" t="str">
        <f ca="1">IFERROR(Table1[[#This Row],[Estimated Cocoa Income (production model)]]/INDEX(setting_LI_usd_year,MATCH(Table1[[#This Row],[Country_year]],setting_Country_Year,0)),"")</f>
        <v/>
      </c>
      <c r="Y7382" s="226" t="str">
        <f>IFERROR(Table1[[#This Row],[Non_cocoa_income_usd_productionmodel]]/INDEX(setting_LI_usd_year,MATCH(Table1[[#This Row],[Country_year]],setting_Country_Year,0)),"")</f>
        <v/>
      </c>
    </row>
    <row r="7383" spans="7:25" x14ac:dyDescent="0.25">
      <c r="G7383" s="226" t="str">
        <f>IFERROR(INDEX(setting_householdincomemodelTotal_Cocoa_Income, MATCH(Table1[[#This Row],[Country_year]],setting_Country_Year,0)),"")</f>
        <v/>
      </c>
      <c r="H7383" s="225" t="str">
        <f>Table1[[#This Row],[Country/Pays]]&amp;"_"&amp;Table1[[#This Row],[Season/Campagne]]</f>
        <v>_</v>
      </c>
      <c r="I7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3" s="225" t="str">
        <f ca="1">IFERROR(Table1[[#This Row],[LC_nodifferentials_cocoaincome]]+Table1[[#This Row],[LC_differential_income]],"")</f>
        <v/>
      </c>
      <c r="L7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3" s="226" t="str">
        <f ca="1">IFERROR(Table1[[#This Row],[LC_Estimated Cocoa Income (production model)]]+Table1[[#This Row],[LC_non_cocoa_income]],"")</f>
        <v/>
      </c>
      <c r="N7383" s="226" t="str">
        <f ca="1">IFERROR(INDEX(setting_LC_to_USD, MATCH(Table1[[#This Row],[Country_year]],setting_Country_Year,0))*Table1[[#This Row],[LC_differential_income]],"")</f>
        <v/>
      </c>
      <c r="O7383" s="226" t="str">
        <f ca="1">IFERROR(INDEX(setting_LC_to_USD, MATCH(Table1[[#This Row],[Country_year]],setting_Country_Year,0))*Table1[[#This Row],[LC_Estimated Cocoa Income (production model)]],"")</f>
        <v/>
      </c>
      <c r="P7383" s="226" t="str">
        <f ca="1">IFERROR(INDEX(setting_LC_to_USD, MATCH(Table1[[#This Row],[Country_year]],setting_Country_Year,0))*Table1[[#This Row],[LC_Total Income (Non Cocoa &amp; Cocoa  | production model)]],"")</f>
        <v/>
      </c>
      <c r="Q7383" s="226" t="str">
        <f>IFERROR(INDEX(setting_LC_to_USD, MATCH(Table1[[#This Row],[Country_year]],setting_Country_Year,0))*Table1[[#This Row],[LC_non_cocoa_income]],"")</f>
        <v/>
      </c>
      <c r="R7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3" s="226" t="str">
        <f ca="1">IFERROR(INDEX(setting_LI_usd_year, MATCH(Table1[[#This Row],[Country_year]], setting_Country_Year,0))-Table1[[#This Row],[Total Income (Non Cocoa &amp; Cocoa  | production model)]],"")</f>
        <v/>
      </c>
      <c r="T7383" s="226" t="str">
        <f ca="1">IFERROR(Table1[[#This Row],[Gap to LI (absolute, production model)]]/INDEX(setting_LI_usd_year, MATCH(Table1[[#This Row],[Country_year]],setting_Country_Year,0)),"")</f>
        <v/>
      </c>
      <c r="W7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3" s="226" t="str">
        <f ca="1">IFERROR(Table1[[#This Row],[Estimated Cocoa Income (production model)]]/INDEX(setting_LI_usd_year,MATCH(Table1[[#This Row],[Country_year]],setting_Country_Year,0)),"")</f>
        <v/>
      </c>
      <c r="Y7383" s="226" t="str">
        <f>IFERROR(Table1[[#This Row],[Non_cocoa_income_usd_productionmodel]]/INDEX(setting_LI_usd_year,MATCH(Table1[[#This Row],[Country_year]],setting_Country_Year,0)),"")</f>
        <v/>
      </c>
    </row>
    <row r="7384" spans="7:25" x14ac:dyDescent="0.25">
      <c r="G7384" s="226" t="str">
        <f>IFERROR(INDEX(setting_householdincomemodelTotal_Cocoa_Income, MATCH(Table1[[#This Row],[Country_year]],setting_Country_Year,0)),"")</f>
        <v/>
      </c>
      <c r="H7384" s="225" t="str">
        <f>Table1[[#This Row],[Country/Pays]]&amp;"_"&amp;Table1[[#This Row],[Season/Campagne]]</f>
        <v>_</v>
      </c>
      <c r="I7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4" s="225" t="str">
        <f ca="1">IFERROR(Table1[[#This Row],[LC_nodifferentials_cocoaincome]]+Table1[[#This Row],[LC_differential_income]],"")</f>
        <v/>
      </c>
      <c r="L7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4" s="226" t="str">
        <f ca="1">IFERROR(Table1[[#This Row],[LC_Estimated Cocoa Income (production model)]]+Table1[[#This Row],[LC_non_cocoa_income]],"")</f>
        <v/>
      </c>
      <c r="N7384" s="226" t="str">
        <f ca="1">IFERROR(INDEX(setting_LC_to_USD, MATCH(Table1[[#This Row],[Country_year]],setting_Country_Year,0))*Table1[[#This Row],[LC_differential_income]],"")</f>
        <v/>
      </c>
      <c r="O7384" s="226" t="str">
        <f ca="1">IFERROR(INDEX(setting_LC_to_USD, MATCH(Table1[[#This Row],[Country_year]],setting_Country_Year,0))*Table1[[#This Row],[LC_Estimated Cocoa Income (production model)]],"")</f>
        <v/>
      </c>
      <c r="P7384" s="226" t="str">
        <f ca="1">IFERROR(INDEX(setting_LC_to_USD, MATCH(Table1[[#This Row],[Country_year]],setting_Country_Year,0))*Table1[[#This Row],[LC_Total Income (Non Cocoa &amp; Cocoa  | production model)]],"")</f>
        <v/>
      </c>
      <c r="Q7384" s="226" t="str">
        <f>IFERROR(INDEX(setting_LC_to_USD, MATCH(Table1[[#This Row],[Country_year]],setting_Country_Year,0))*Table1[[#This Row],[LC_non_cocoa_income]],"")</f>
        <v/>
      </c>
      <c r="R7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4" s="226" t="str">
        <f ca="1">IFERROR(INDEX(setting_LI_usd_year, MATCH(Table1[[#This Row],[Country_year]], setting_Country_Year,0))-Table1[[#This Row],[Total Income (Non Cocoa &amp; Cocoa  | production model)]],"")</f>
        <v/>
      </c>
      <c r="T7384" s="226" t="str">
        <f ca="1">IFERROR(Table1[[#This Row],[Gap to LI (absolute, production model)]]/INDEX(setting_LI_usd_year, MATCH(Table1[[#This Row],[Country_year]],setting_Country_Year,0)),"")</f>
        <v/>
      </c>
      <c r="W7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4" s="226" t="str">
        <f ca="1">IFERROR(Table1[[#This Row],[Estimated Cocoa Income (production model)]]/INDEX(setting_LI_usd_year,MATCH(Table1[[#This Row],[Country_year]],setting_Country_Year,0)),"")</f>
        <v/>
      </c>
      <c r="Y7384" s="226" t="str">
        <f>IFERROR(Table1[[#This Row],[Non_cocoa_income_usd_productionmodel]]/INDEX(setting_LI_usd_year,MATCH(Table1[[#This Row],[Country_year]],setting_Country_Year,0)),"")</f>
        <v/>
      </c>
    </row>
    <row r="7385" spans="7:25" x14ac:dyDescent="0.25">
      <c r="G7385" s="226" t="str">
        <f>IFERROR(INDEX(setting_householdincomemodelTotal_Cocoa_Income, MATCH(Table1[[#This Row],[Country_year]],setting_Country_Year,0)),"")</f>
        <v/>
      </c>
      <c r="H7385" s="225" t="str">
        <f>Table1[[#This Row],[Country/Pays]]&amp;"_"&amp;Table1[[#This Row],[Season/Campagne]]</f>
        <v>_</v>
      </c>
      <c r="I7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5" s="225" t="str">
        <f ca="1">IFERROR(Table1[[#This Row],[LC_nodifferentials_cocoaincome]]+Table1[[#This Row],[LC_differential_income]],"")</f>
        <v/>
      </c>
      <c r="L7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5" s="226" t="str">
        <f ca="1">IFERROR(Table1[[#This Row],[LC_Estimated Cocoa Income (production model)]]+Table1[[#This Row],[LC_non_cocoa_income]],"")</f>
        <v/>
      </c>
      <c r="N7385" s="226" t="str">
        <f ca="1">IFERROR(INDEX(setting_LC_to_USD, MATCH(Table1[[#This Row],[Country_year]],setting_Country_Year,0))*Table1[[#This Row],[LC_differential_income]],"")</f>
        <v/>
      </c>
      <c r="O7385" s="226" t="str">
        <f ca="1">IFERROR(INDEX(setting_LC_to_USD, MATCH(Table1[[#This Row],[Country_year]],setting_Country_Year,0))*Table1[[#This Row],[LC_Estimated Cocoa Income (production model)]],"")</f>
        <v/>
      </c>
      <c r="P7385" s="226" t="str">
        <f ca="1">IFERROR(INDEX(setting_LC_to_USD, MATCH(Table1[[#This Row],[Country_year]],setting_Country_Year,0))*Table1[[#This Row],[LC_Total Income (Non Cocoa &amp; Cocoa  | production model)]],"")</f>
        <v/>
      </c>
      <c r="Q7385" s="226" t="str">
        <f>IFERROR(INDEX(setting_LC_to_USD, MATCH(Table1[[#This Row],[Country_year]],setting_Country_Year,0))*Table1[[#This Row],[LC_non_cocoa_income]],"")</f>
        <v/>
      </c>
      <c r="R7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5" s="226" t="str">
        <f ca="1">IFERROR(INDEX(setting_LI_usd_year, MATCH(Table1[[#This Row],[Country_year]], setting_Country_Year,0))-Table1[[#This Row],[Total Income (Non Cocoa &amp; Cocoa  | production model)]],"")</f>
        <v/>
      </c>
      <c r="T7385" s="226" t="str">
        <f ca="1">IFERROR(Table1[[#This Row],[Gap to LI (absolute, production model)]]/INDEX(setting_LI_usd_year, MATCH(Table1[[#This Row],[Country_year]],setting_Country_Year,0)),"")</f>
        <v/>
      </c>
      <c r="W7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5" s="226" t="str">
        <f ca="1">IFERROR(Table1[[#This Row],[Estimated Cocoa Income (production model)]]/INDEX(setting_LI_usd_year,MATCH(Table1[[#This Row],[Country_year]],setting_Country_Year,0)),"")</f>
        <v/>
      </c>
      <c r="Y7385" s="226" t="str">
        <f>IFERROR(Table1[[#This Row],[Non_cocoa_income_usd_productionmodel]]/INDEX(setting_LI_usd_year,MATCH(Table1[[#This Row],[Country_year]],setting_Country_Year,0)),"")</f>
        <v/>
      </c>
    </row>
    <row r="7386" spans="7:25" x14ac:dyDescent="0.25">
      <c r="G7386" s="226" t="str">
        <f>IFERROR(INDEX(setting_householdincomemodelTotal_Cocoa_Income, MATCH(Table1[[#This Row],[Country_year]],setting_Country_Year,0)),"")</f>
        <v/>
      </c>
      <c r="H7386" s="225" t="str">
        <f>Table1[[#This Row],[Country/Pays]]&amp;"_"&amp;Table1[[#This Row],[Season/Campagne]]</f>
        <v>_</v>
      </c>
      <c r="I7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6" s="225" t="str">
        <f ca="1">IFERROR(Table1[[#This Row],[LC_nodifferentials_cocoaincome]]+Table1[[#This Row],[LC_differential_income]],"")</f>
        <v/>
      </c>
      <c r="L7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6" s="226" t="str">
        <f ca="1">IFERROR(Table1[[#This Row],[LC_Estimated Cocoa Income (production model)]]+Table1[[#This Row],[LC_non_cocoa_income]],"")</f>
        <v/>
      </c>
      <c r="N7386" s="226" t="str">
        <f ca="1">IFERROR(INDEX(setting_LC_to_USD, MATCH(Table1[[#This Row],[Country_year]],setting_Country_Year,0))*Table1[[#This Row],[LC_differential_income]],"")</f>
        <v/>
      </c>
      <c r="O7386" s="226" t="str">
        <f ca="1">IFERROR(INDEX(setting_LC_to_USD, MATCH(Table1[[#This Row],[Country_year]],setting_Country_Year,0))*Table1[[#This Row],[LC_Estimated Cocoa Income (production model)]],"")</f>
        <v/>
      </c>
      <c r="P7386" s="226" t="str">
        <f ca="1">IFERROR(INDEX(setting_LC_to_USD, MATCH(Table1[[#This Row],[Country_year]],setting_Country_Year,0))*Table1[[#This Row],[LC_Total Income (Non Cocoa &amp; Cocoa  | production model)]],"")</f>
        <v/>
      </c>
      <c r="Q7386" s="226" t="str">
        <f>IFERROR(INDEX(setting_LC_to_USD, MATCH(Table1[[#This Row],[Country_year]],setting_Country_Year,0))*Table1[[#This Row],[LC_non_cocoa_income]],"")</f>
        <v/>
      </c>
      <c r="R7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6" s="226" t="str">
        <f ca="1">IFERROR(INDEX(setting_LI_usd_year, MATCH(Table1[[#This Row],[Country_year]], setting_Country_Year,0))-Table1[[#This Row],[Total Income (Non Cocoa &amp; Cocoa  | production model)]],"")</f>
        <v/>
      </c>
      <c r="T7386" s="226" t="str">
        <f ca="1">IFERROR(Table1[[#This Row],[Gap to LI (absolute, production model)]]/INDEX(setting_LI_usd_year, MATCH(Table1[[#This Row],[Country_year]],setting_Country_Year,0)),"")</f>
        <v/>
      </c>
      <c r="W7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6" s="226" t="str">
        <f ca="1">IFERROR(Table1[[#This Row],[Estimated Cocoa Income (production model)]]/INDEX(setting_LI_usd_year,MATCH(Table1[[#This Row],[Country_year]],setting_Country_Year,0)),"")</f>
        <v/>
      </c>
      <c r="Y7386" s="226" t="str">
        <f>IFERROR(Table1[[#This Row],[Non_cocoa_income_usd_productionmodel]]/INDEX(setting_LI_usd_year,MATCH(Table1[[#This Row],[Country_year]],setting_Country_Year,0)),"")</f>
        <v/>
      </c>
    </row>
    <row r="7387" spans="7:25" x14ac:dyDescent="0.25">
      <c r="G7387" s="226" t="str">
        <f>IFERROR(INDEX(setting_householdincomemodelTotal_Cocoa_Income, MATCH(Table1[[#This Row],[Country_year]],setting_Country_Year,0)),"")</f>
        <v/>
      </c>
      <c r="H7387" s="225" t="str">
        <f>Table1[[#This Row],[Country/Pays]]&amp;"_"&amp;Table1[[#This Row],[Season/Campagne]]</f>
        <v>_</v>
      </c>
      <c r="I7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7" s="225" t="str">
        <f ca="1">IFERROR(Table1[[#This Row],[LC_nodifferentials_cocoaincome]]+Table1[[#This Row],[LC_differential_income]],"")</f>
        <v/>
      </c>
      <c r="L7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7" s="226" t="str">
        <f ca="1">IFERROR(Table1[[#This Row],[LC_Estimated Cocoa Income (production model)]]+Table1[[#This Row],[LC_non_cocoa_income]],"")</f>
        <v/>
      </c>
      <c r="N7387" s="226" t="str">
        <f ca="1">IFERROR(INDEX(setting_LC_to_USD, MATCH(Table1[[#This Row],[Country_year]],setting_Country_Year,0))*Table1[[#This Row],[LC_differential_income]],"")</f>
        <v/>
      </c>
      <c r="O7387" s="226" t="str">
        <f ca="1">IFERROR(INDEX(setting_LC_to_USD, MATCH(Table1[[#This Row],[Country_year]],setting_Country_Year,0))*Table1[[#This Row],[LC_Estimated Cocoa Income (production model)]],"")</f>
        <v/>
      </c>
      <c r="P7387" s="226" t="str">
        <f ca="1">IFERROR(INDEX(setting_LC_to_USD, MATCH(Table1[[#This Row],[Country_year]],setting_Country_Year,0))*Table1[[#This Row],[LC_Total Income (Non Cocoa &amp; Cocoa  | production model)]],"")</f>
        <v/>
      </c>
      <c r="Q7387" s="226" t="str">
        <f>IFERROR(INDEX(setting_LC_to_USD, MATCH(Table1[[#This Row],[Country_year]],setting_Country_Year,0))*Table1[[#This Row],[LC_non_cocoa_income]],"")</f>
        <v/>
      </c>
      <c r="R7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7" s="226" t="str">
        <f ca="1">IFERROR(INDEX(setting_LI_usd_year, MATCH(Table1[[#This Row],[Country_year]], setting_Country_Year,0))-Table1[[#This Row],[Total Income (Non Cocoa &amp; Cocoa  | production model)]],"")</f>
        <v/>
      </c>
      <c r="T7387" s="226" t="str">
        <f ca="1">IFERROR(Table1[[#This Row],[Gap to LI (absolute, production model)]]/INDEX(setting_LI_usd_year, MATCH(Table1[[#This Row],[Country_year]],setting_Country_Year,0)),"")</f>
        <v/>
      </c>
      <c r="W7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7" s="226" t="str">
        <f ca="1">IFERROR(Table1[[#This Row],[Estimated Cocoa Income (production model)]]/INDEX(setting_LI_usd_year,MATCH(Table1[[#This Row],[Country_year]],setting_Country_Year,0)),"")</f>
        <v/>
      </c>
      <c r="Y7387" s="226" t="str">
        <f>IFERROR(Table1[[#This Row],[Non_cocoa_income_usd_productionmodel]]/INDEX(setting_LI_usd_year,MATCH(Table1[[#This Row],[Country_year]],setting_Country_Year,0)),"")</f>
        <v/>
      </c>
    </row>
    <row r="7388" spans="7:25" x14ac:dyDescent="0.25">
      <c r="G7388" s="226" t="str">
        <f>IFERROR(INDEX(setting_householdincomemodelTotal_Cocoa_Income, MATCH(Table1[[#This Row],[Country_year]],setting_Country_Year,0)),"")</f>
        <v/>
      </c>
      <c r="H7388" s="225" t="str">
        <f>Table1[[#This Row],[Country/Pays]]&amp;"_"&amp;Table1[[#This Row],[Season/Campagne]]</f>
        <v>_</v>
      </c>
      <c r="I7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8" s="225" t="str">
        <f ca="1">IFERROR(Table1[[#This Row],[LC_nodifferentials_cocoaincome]]+Table1[[#This Row],[LC_differential_income]],"")</f>
        <v/>
      </c>
      <c r="L7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8" s="226" t="str">
        <f ca="1">IFERROR(Table1[[#This Row],[LC_Estimated Cocoa Income (production model)]]+Table1[[#This Row],[LC_non_cocoa_income]],"")</f>
        <v/>
      </c>
      <c r="N7388" s="226" t="str">
        <f ca="1">IFERROR(INDEX(setting_LC_to_USD, MATCH(Table1[[#This Row],[Country_year]],setting_Country_Year,0))*Table1[[#This Row],[LC_differential_income]],"")</f>
        <v/>
      </c>
      <c r="O7388" s="226" t="str">
        <f ca="1">IFERROR(INDEX(setting_LC_to_USD, MATCH(Table1[[#This Row],[Country_year]],setting_Country_Year,0))*Table1[[#This Row],[LC_Estimated Cocoa Income (production model)]],"")</f>
        <v/>
      </c>
      <c r="P7388" s="226" t="str">
        <f ca="1">IFERROR(INDEX(setting_LC_to_USD, MATCH(Table1[[#This Row],[Country_year]],setting_Country_Year,0))*Table1[[#This Row],[LC_Total Income (Non Cocoa &amp; Cocoa  | production model)]],"")</f>
        <v/>
      </c>
      <c r="Q7388" s="226" t="str">
        <f>IFERROR(INDEX(setting_LC_to_USD, MATCH(Table1[[#This Row],[Country_year]],setting_Country_Year,0))*Table1[[#This Row],[LC_non_cocoa_income]],"")</f>
        <v/>
      </c>
      <c r="R7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8" s="226" t="str">
        <f ca="1">IFERROR(INDEX(setting_LI_usd_year, MATCH(Table1[[#This Row],[Country_year]], setting_Country_Year,0))-Table1[[#This Row],[Total Income (Non Cocoa &amp; Cocoa  | production model)]],"")</f>
        <v/>
      </c>
      <c r="T7388" s="226" t="str">
        <f ca="1">IFERROR(Table1[[#This Row],[Gap to LI (absolute, production model)]]/INDEX(setting_LI_usd_year, MATCH(Table1[[#This Row],[Country_year]],setting_Country_Year,0)),"")</f>
        <v/>
      </c>
      <c r="W7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8" s="226" t="str">
        <f ca="1">IFERROR(Table1[[#This Row],[Estimated Cocoa Income (production model)]]/INDEX(setting_LI_usd_year,MATCH(Table1[[#This Row],[Country_year]],setting_Country_Year,0)),"")</f>
        <v/>
      </c>
      <c r="Y7388" s="226" t="str">
        <f>IFERROR(Table1[[#This Row],[Non_cocoa_income_usd_productionmodel]]/INDEX(setting_LI_usd_year,MATCH(Table1[[#This Row],[Country_year]],setting_Country_Year,0)),"")</f>
        <v/>
      </c>
    </row>
    <row r="7389" spans="7:25" x14ac:dyDescent="0.25">
      <c r="G7389" s="226" t="str">
        <f>IFERROR(INDEX(setting_householdincomemodelTotal_Cocoa_Income, MATCH(Table1[[#This Row],[Country_year]],setting_Country_Year,0)),"")</f>
        <v/>
      </c>
      <c r="H7389" s="225" t="str">
        <f>Table1[[#This Row],[Country/Pays]]&amp;"_"&amp;Table1[[#This Row],[Season/Campagne]]</f>
        <v>_</v>
      </c>
      <c r="I7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9" s="225" t="str">
        <f ca="1">IFERROR(Table1[[#This Row],[LC_nodifferentials_cocoaincome]]+Table1[[#This Row],[LC_differential_income]],"")</f>
        <v/>
      </c>
      <c r="L7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9" s="226" t="str">
        <f ca="1">IFERROR(Table1[[#This Row],[LC_Estimated Cocoa Income (production model)]]+Table1[[#This Row],[LC_non_cocoa_income]],"")</f>
        <v/>
      </c>
      <c r="N7389" s="226" t="str">
        <f ca="1">IFERROR(INDEX(setting_LC_to_USD, MATCH(Table1[[#This Row],[Country_year]],setting_Country_Year,0))*Table1[[#This Row],[LC_differential_income]],"")</f>
        <v/>
      </c>
      <c r="O7389" s="226" t="str">
        <f ca="1">IFERROR(INDEX(setting_LC_to_USD, MATCH(Table1[[#This Row],[Country_year]],setting_Country_Year,0))*Table1[[#This Row],[LC_Estimated Cocoa Income (production model)]],"")</f>
        <v/>
      </c>
      <c r="P7389" s="226" t="str">
        <f ca="1">IFERROR(INDEX(setting_LC_to_USD, MATCH(Table1[[#This Row],[Country_year]],setting_Country_Year,0))*Table1[[#This Row],[LC_Total Income (Non Cocoa &amp; Cocoa  | production model)]],"")</f>
        <v/>
      </c>
      <c r="Q7389" s="226" t="str">
        <f>IFERROR(INDEX(setting_LC_to_USD, MATCH(Table1[[#This Row],[Country_year]],setting_Country_Year,0))*Table1[[#This Row],[LC_non_cocoa_income]],"")</f>
        <v/>
      </c>
      <c r="R7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9" s="226" t="str">
        <f ca="1">IFERROR(INDEX(setting_LI_usd_year, MATCH(Table1[[#This Row],[Country_year]], setting_Country_Year,0))-Table1[[#This Row],[Total Income (Non Cocoa &amp; Cocoa  | production model)]],"")</f>
        <v/>
      </c>
      <c r="T7389" s="226" t="str">
        <f ca="1">IFERROR(Table1[[#This Row],[Gap to LI (absolute, production model)]]/INDEX(setting_LI_usd_year, MATCH(Table1[[#This Row],[Country_year]],setting_Country_Year,0)),"")</f>
        <v/>
      </c>
      <c r="W7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9" s="226" t="str">
        <f ca="1">IFERROR(Table1[[#This Row],[Estimated Cocoa Income (production model)]]/INDEX(setting_LI_usd_year,MATCH(Table1[[#This Row],[Country_year]],setting_Country_Year,0)),"")</f>
        <v/>
      </c>
      <c r="Y7389" s="226" t="str">
        <f>IFERROR(Table1[[#This Row],[Non_cocoa_income_usd_productionmodel]]/INDEX(setting_LI_usd_year,MATCH(Table1[[#This Row],[Country_year]],setting_Country_Year,0)),"")</f>
        <v/>
      </c>
    </row>
    <row r="7390" spans="7:25" x14ac:dyDescent="0.25">
      <c r="G7390" s="226" t="str">
        <f>IFERROR(INDEX(setting_householdincomemodelTotal_Cocoa_Income, MATCH(Table1[[#This Row],[Country_year]],setting_Country_Year,0)),"")</f>
        <v/>
      </c>
      <c r="H7390" s="225" t="str">
        <f>Table1[[#This Row],[Country/Pays]]&amp;"_"&amp;Table1[[#This Row],[Season/Campagne]]</f>
        <v>_</v>
      </c>
      <c r="I7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0" s="225" t="str">
        <f ca="1">IFERROR(Table1[[#This Row],[LC_nodifferentials_cocoaincome]]+Table1[[#This Row],[LC_differential_income]],"")</f>
        <v/>
      </c>
      <c r="L7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0" s="226" t="str">
        <f ca="1">IFERROR(Table1[[#This Row],[LC_Estimated Cocoa Income (production model)]]+Table1[[#This Row],[LC_non_cocoa_income]],"")</f>
        <v/>
      </c>
      <c r="N7390" s="226" t="str">
        <f ca="1">IFERROR(INDEX(setting_LC_to_USD, MATCH(Table1[[#This Row],[Country_year]],setting_Country_Year,0))*Table1[[#This Row],[LC_differential_income]],"")</f>
        <v/>
      </c>
      <c r="O7390" s="226" t="str">
        <f ca="1">IFERROR(INDEX(setting_LC_to_USD, MATCH(Table1[[#This Row],[Country_year]],setting_Country_Year,0))*Table1[[#This Row],[LC_Estimated Cocoa Income (production model)]],"")</f>
        <v/>
      </c>
      <c r="P7390" s="226" t="str">
        <f ca="1">IFERROR(INDEX(setting_LC_to_USD, MATCH(Table1[[#This Row],[Country_year]],setting_Country_Year,0))*Table1[[#This Row],[LC_Total Income (Non Cocoa &amp; Cocoa  | production model)]],"")</f>
        <v/>
      </c>
      <c r="Q7390" s="226" t="str">
        <f>IFERROR(INDEX(setting_LC_to_USD, MATCH(Table1[[#This Row],[Country_year]],setting_Country_Year,0))*Table1[[#This Row],[LC_non_cocoa_income]],"")</f>
        <v/>
      </c>
      <c r="R7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0" s="226" t="str">
        <f ca="1">IFERROR(INDEX(setting_LI_usd_year, MATCH(Table1[[#This Row],[Country_year]], setting_Country_Year,0))-Table1[[#This Row],[Total Income (Non Cocoa &amp; Cocoa  | production model)]],"")</f>
        <v/>
      </c>
      <c r="T7390" s="226" t="str">
        <f ca="1">IFERROR(Table1[[#This Row],[Gap to LI (absolute, production model)]]/INDEX(setting_LI_usd_year, MATCH(Table1[[#This Row],[Country_year]],setting_Country_Year,0)),"")</f>
        <v/>
      </c>
      <c r="W7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0" s="226" t="str">
        <f ca="1">IFERROR(Table1[[#This Row],[Estimated Cocoa Income (production model)]]/INDEX(setting_LI_usd_year,MATCH(Table1[[#This Row],[Country_year]],setting_Country_Year,0)),"")</f>
        <v/>
      </c>
      <c r="Y7390" s="226" t="str">
        <f>IFERROR(Table1[[#This Row],[Non_cocoa_income_usd_productionmodel]]/INDEX(setting_LI_usd_year,MATCH(Table1[[#This Row],[Country_year]],setting_Country_Year,0)),"")</f>
        <v/>
      </c>
    </row>
    <row r="7391" spans="7:25" x14ac:dyDescent="0.25">
      <c r="G7391" s="226" t="str">
        <f>IFERROR(INDEX(setting_householdincomemodelTotal_Cocoa_Income, MATCH(Table1[[#This Row],[Country_year]],setting_Country_Year,0)),"")</f>
        <v/>
      </c>
      <c r="H7391" s="225" t="str">
        <f>Table1[[#This Row],[Country/Pays]]&amp;"_"&amp;Table1[[#This Row],[Season/Campagne]]</f>
        <v>_</v>
      </c>
      <c r="I7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1" s="225" t="str">
        <f ca="1">IFERROR(Table1[[#This Row],[LC_nodifferentials_cocoaincome]]+Table1[[#This Row],[LC_differential_income]],"")</f>
        <v/>
      </c>
      <c r="L7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1" s="226" t="str">
        <f ca="1">IFERROR(Table1[[#This Row],[LC_Estimated Cocoa Income (production model)]]+Table1[[#This Row],[LC_non_cocoa_income]],"")</f>
        <v/>
      </c>
      <c r="N7391" s="226" t="str">
        <f ca="1">IFERROR(INDEX(setting_LC_to_USD, MATCH(Table1[[#This Row],[Country_year]],setting_Country_Year,0))*Table1[[#This Row],[LC_differential_income]],"")</f>
        <v/>
      </c>
      <c r="O7391" s="226" t="str">
        <f ca="1">IFERROR(INDEX(setting_LC_to_USD, MATCH(Table1[[#This Row],[Country_year]],setting_Country_Year,0))*Table1[[#This Row],[LC_Estimated Cocoa Income (production model)]],"")</f>
        <v/>
      </c>
      <c r="P7391" s="226" t="str">
        <f ca="1">IFERROR(INDEX(setting_LC_to_USD, MATCH(Table1[[#This Row],[Country_year]],setting_Country_Year,0))*Table1[[#This Row],[LC_Total Income (Non Cocoa &amp; Cocoa  | production model)]],"")</f>
        <v/>
      </c>
      <c r="Q7391" s="226" t="str">
        <f>IFERROR(INDEX(setting_LC_to_USD, MATCH(Table1[[#This Row],[Country_year]],setting_Country_Year,0))*Table1[[#This Row],[LC_non_cocoa_income]],"")</f>
        <v/>
      </c>
      <c r="R7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1" s="226" t="str">
        <f ca="1">IFERROR(INDEX(setting_LI_usd_year, MATCH(Table1[[#This Row],[Country_year]], setting_Country_Year,0))-Table1[[#This Row],[Total Income (Non Cocoa &amp; Cocoa  | production model)]],"")</f>
        <v/>
      </c>
      <c r="T7391" s="226" t="str">
        <f ca="1">IFERROR(Table1[[#This Row],[Gap to LI (absolute, production model)]]/INDEX(setting_LI_usd_year, MATCH(Table1[[#This Row],[Country_year]],setting_Country_Year,0)),"")</f>
        <v/>
      </c>
      <c r="W7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1" s="226" t="str">
        <f ca="1">IFERROR(Table1[[#This Row],[Estimated Cocoa Income (production model)]]/INDEX(setting_LI_usd_year,MATCH(Table1[[#This Row],[Country_year]],setting_Country_Year,0)),"")</f>
        <v/>
      </c>
      <c r="Y7391" s="226" t="str">
        <f>IFERROR(Table1[[#This Row],[Non_cocoa_income_usd_productionmodel]]/INDEX(setting_LI_usd_year,MATCH(Table1[[#This Row],[Country_year]],setting_Country_Year,0)),"")</f>
        <v/>
      </c>
    </row>
    <row r="7392" spans="7:25" x14ac:dyDescent="0.25">
      <c r="G7392" s="226" t="str">
        <f>IFERROR(INDEX(setting_householdincomemodelTotal_Cocoa_Income, MATCH(Table1[[#This Row],[Country_year]],setting_Country_Year,0)),"")</f>
        <v/>
      </c>
      <c r="H7392" s="225" t="str">
        <f>Table1[[#This Row],[Country/Pays]]&amp;"_"&amp;Table1[[#This Row],[Season/Campagne]]</f>
        <v>_</v>
      </c>
      <c r="I7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2" s="225" t="str">
        <f ca="1">IFERROR(Table1[[#This Row],[LC_nodifferentials_cocoaincome]]+Table1[[#This Row],[LC_differential_income]],"")</f>
        <v/>
      </c>
      <c r="L7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2" s="226" t="str">
        <f ca="1">IFERROR(Table1[[#This Row],[LC_Estimated Cocoa Income (production model)]]+Table1[[#This Row],[LC_non_cocoa_income]],"")</f>
        <v/>
      </c>
      <c r="N7392" s="226" t="str">
        <f ca="1">IFERROR(INDEX(setting_LC_to_USD, MATCH(Table1[[#This Row],[Country_year]],setting_Country_Year,0))*Table1[[#This Row],[LC_differential_income]],"")</f>
        <v/>
      </c>
      <c r="O7392" s="226" t="str">
        <f ca="1">IFERROR(INDEX(setting_LC_to_USD, MATCH(Table1[[#This Row],[Country_year]],setting_Country_Year,0))*Table1[[#This Row],[LC_Estimated Cocoa Income (production model)]],"")</f>
        <v/>
      </c>
      <c r="P7392" s="226" t="str">
        <f ca="1">IFERROR(INDEX(setting_LC_to_USD, MATCH(Table1[[#This Row],[Country_year]],setting_Country_Year,0))*Table1[[#This Row],[LC_Total Income (Non Cocoa &amp; Cocoa  | production model)]],"")</f>
        <v/>
      </c>
      <c r="Q7392" s="226" t="str">
        <f>IFERROR(INDEX(setting_LC_to_USD, MATCH(Table1[[#This Row],[Country_year]],setting_Country_Year,0))*Table1[[#This Row],[LC_non_cocoa_income]],"")</f>
        <v/>
      </c>
      <c r="R7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2" s="226" t="str">
        <f ca="1">IFERROR(INDEX(setting_LI_usd_year, MATCH(Table1[[#This Row],[Country_year]], setting_Country_Year,0))-Table1[[#This Row],[Total Income (Non Cocoa &amp; Cocoa  | production model)]],"")</f>
        <v/>
      </c>
      <c r="T7392" s="226" t="str">
        <f ca="1">IFERROR(Table1[[#This Row],[Gap to LI (absolute, production model)]]/INDEX(setting_LI_usd_year, MATCH(Table1[[#This Row],[Country_year]],setting_Country_Year,0)),"")</f>
        <v/>
      </c>
      <c r="W7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2" s="226" t="str">
        <f ca="1">IFERROR(Table1[[#This Row],[Estimated Cocoa Income (production model)]]/INDEX(setting_LI_usd_year,MATCH(Table1[[#This Row],[Country_year]],setting_Country_Year,0)),"")</f>
        <v/>
      </c>
      <c r="Y7392" s="226" t="str">
        <f>IFERROR(Table1[[#This Row],[Non_cocoa_income_usd_productionmodel]]/INDEX(setting_LI_usd_year,MATCH(Table1[[#This Row],[Country_year]],setting_Country_Year,0)),"")</f>
        <v/>
      </c>
    </row>
    <row r="7393" spans="7:25" x14ac:dyDescent="0.25">
      <c r="G7393" s="226" t="str">
        <f>IFERROR(INDEX(setting_householdincomemodelTotal_Cocoa_Income, MATCH(Table1[[#This Row],[Country_year]],setting_Country_Year,0)),"")</f>
        <v/>
      </c>
      <c r="H7393" s="225" t="str">
        <f>Table1[[#This Row],[Country/Pays]]&amp;"_"&amp;Table1[[#This Row],[Season/Campagne]]</f>
        <v>_</v>
      </c>
      <c r="I7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3" s="225" t="str">
        <f ca="1">IFERROR(Table1[[#This Row],[LC_nodifferentials_cocoaincome]]+Table1[[#This Row],[LC_differential_income]],"")</f>
        <v/>
      </c>
      <c r="L7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3" s="226" t="str">
        <f ca="1">IFERROR(Table1[[#This Row],[LC_Estimated Cocoa Income (production model)]]+Table1[[#This Row],[LC_non_cocoa_income]],"")</f>
        <v/>
      </c>
      <c r="N7393" s="226" t="str">
        <f ca="1">IFERROR(INDEX(setting_LC_to_USD, MATCH(Table1[[#This Row],[Country_year]],setting_Country_Year,0))*Table1[[#This Row],[LC_differential_income]],"")</f>
        <v/>
      </c>
      <c r="O7393" s="226" t="str">
        <f ca="1">IFERROR(INDEX(setting_LC_to_USD, MATCH(Table1[[#This Row],[Country_year]],setting_Country_Year,0))*Table1[[#This Row],[LC_Estimated Cocoa Income (production model)]],"")</f>
        <v/>
      </c>
      <c r="P7393" s="226" t="str">
        <f ca="1">IFERROR(INDEX(setting_LC_to_USD, MATCH(Table1[[#This Row],[Country_year]],setting_Country_Year,0))*Table1[[#This Row],[LC_Total Income (Non Cocoa &amp; Cocoa  | production model)]],"")</f>
        <v/>
      </c>
      <c r="Q7393" s="226" t="str">
        <f>IFERROR(INDEX(setting_LC_to_USD, MATCH(Table1[[#This Row],[Country_year]],setting_Country_Year,0))*Table1[[#This Row],[LC_non_cocoa_income]],"")</f>
        <v/>
      </c>
      <c r="R7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3" s="226" t="str">
        <f ca="1">IFERROR(INDEX(setting_LI_usd_year, MATCH(Table1[[#This Row],[Country_year]], setting_Country_Year,0))-Table1[[#This Row],[Total Income (Non Cocoa &amp; Cocoa  | production model)]],"")</f>
        <v/>
      </c>
      <c r="T7393" s="226" t="str">
        <f ca="1">IFERROR(Table1[[#This Row],[Gap to LI (absolute, production model)]]/INDEX(setting_LI_usd_year, MATCH(Table1[[#This Row],[Country_year]],setting_Country_Year,0)),"")</f>
        <v/>
      </c>
      <c r="W7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3" s="226" t="str">
        <f ca="1">IFERROR(Table1[[#This Row],[Estimated Cocoa Income (production model)]]/INDEX(setting_LI_usd_year,MATCH(Table1[[#This Row],[Country_year]],setting_Country_Year,0)),"")</f>
        <v/>
      </c>
      <c r="Y7393" s="226" t="str">
        <f>IFERROR(Table1[[#This Row],[Non_cocoa_income_usd_productionmodel]]/INDEX(setting_LI_usd_year,MATCH(Table1[[#This Row],[Country_year]],setting_Country_Year,0)),"")</f>
        <v/>
      </c>
    </row>
    <row r="7394" spans="7:25" x14ac:dyDescent="0.25">
      <c r="G7394" s="226" t="str">
        <f>IFERROR(INDEX(setting_householdincomemodelTotal_Cocoa_Income, MATCH(Table1[[#This Row],[Country_year]],setting_Country_Year,0)),"")</f>
        <v/>
      </c>
      <c r="H7394" s="225" t="str">
        <f>Table1[[#This Row],[Country/Pays]]&amp;"_"&amp;Table1[[#This Row],[Season/Campagne]]</f>
        <v>_</v>
      </c>
      <c r="I7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4" s="225" t="str">
        <f ca="1">IFERROR(Table1[[#This Row],[LC_nodifferentials_cocoaincome]]+Table1[[#This Row],[LC_differential_income]],"")</f>
        <v/>
      </c>
      <c r="L7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4" s="226" t="str">
        <f ca="1">IFERROR(Table1[[#This Row],[LC_Estimated Cocoa Income (production model)]]+Table1[[#This Row],[LC_non_cocoa_income]],"")</f>
        <v/>
      </c>
      <c r="N7394" s="226" t="str">
        <f ca="1">IFERROR(INDEX(setting_LC_to_USD, MATCH(Table1[[#This Row],[Country_year]],setting_Country_Year,0))*Table1[[#This Row],[LC_differential_income]],"")</f>
        <v/>
      </c>
      <c r="O7394" s="226" t="str">
        <f ca="1">IFERROR(INDEX(setting_LC_to_USD, MATCH(Table1[[#This Row],[Country_year]],setting_Country_Year,0))*Table1[[#This Row],[LC_Estimated Cocoa Income (production model)]],"")</f>
        <v/>
      </c>
      <c r="P7394" s="226" t="str">
        <f ca="1">IFERROR(INDEX(setting_LC_to_USD, MATCH(Table1[[#This Row],[Country_year]],setting_Country_Year,0))*Table1[[#This Row],[LC_Total Income (Non Cocoa &amp; Cocoa  | production model)]],"")</f>
        <v/>
      </c>
      <c r="Q7394" s="226" t="str">
        <f>IFERROR(INDEX(setting_LC_to_USD, MATCH(Table1[[#This Row],[Country_year]],setting_Country_Year,0))*Table1[[#This Row],[LC_non_cocoa_income]],"")</f>
        <v/>
      </c>
      <c r="R7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4" s="226" t="str">
        <f ca="1">IFERROR(INDEX(setting_LI_usd_year, MATCH(Table1[[#This Row],[Country_year]], setting_Country_Year,0))-Table1[[#This Row],[Total Income (Non Cocoa &amp; Cocoa  | production model)]],"")</f>
        <v/>
      </c>
      <c r="T7394" s="226" t="str">
        <f ca="1">IFERROR(Table1[[#This Row],[Gap to LI (absolute, production model)]]/INDEX(setting_LI_usd_year, MATCH(Table1[[#This Row],[Country_year]],setting_Country_Year,0)),"")</f>
        <v/>
      </c>
      <c r="W7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4" s="226" t="str">
        <f ca="1">IFERROR(Table1[[#This Row],[Estimated Cocoa Income (production model)]]/INDEX(setting_LI_usd_year,MATCH(Table1[[#This Row],[Country_year]],setting_Country_Year,0)),"")</f>
        <v/>
      </c>
      <c r="Y7394" s="226" t="str">
        <f>IFERROR(Table1[[#This Row],[Non_cocoa_income_usd_productionmodel]]/INDEX(setting_LI_usd_year,MATCH(Table1[[#This Row],[Country_year]],setting_Country_Year,0)),"")</f>
        <v/>
      </c>
    </row>
    <row r="7395" spans="7:25" x14ac:dyDescent="0.25">
      <c r="G7395" s="226" t="str">
        <f>IFERROR(INDEX(setting_householdincomemodelTotal_Cocoa_Income, MATCH(Table1[[#This Row],[Country_year]],setting_Country_Year,0)),"")</f>
        <v/>
      </c>
      <c r="H7395" s="225" t="str">
        <f>Table1[[#This Row],[Country/Pays]]&amp;"_"&amp;Table1[[#This Row],[Season/Campagne]]</f>
        <v>_</v>
      </c>
      <c r="I7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5" s="225" t="str">
        <f ca="1">IFERROR(Table1[[#This Row],[LC_nodifferentials_cocoaincome]]+Table1[[#This Row],[LC_differential_income]],"")</f>
        <v/>
      </c>
      <c r="L7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5" s="226" t="str">
        <f ca="1">IFERROR(Table1[[#This Row],[LC_Estimated Cocoa Income (production model)]]+Table1[[#This Row],[LC_non_cocoa_income]],"")</f>
        <v/>
      </c>
      <c r="N7395" s="226" t="str">
        <f ca="1">IFERROR(INDEX(setting_LC_to_USD, MATCH(Table1[[#This Row],[Country_year]],setting_Country_Year,0))*Table1[[#This Row],[LC_differential_income]],"")</f>
        <v/>
      </c>
      <c r="O7395" s="226" t="str">
        <f ca="1">IFERROR(INDEX(setting_LC_to_USD, MATCH(Table1[[#This Row],[Country_year]],setting_Country_Year,0))*Table1[[#This Row],[LC_Estimated Cocoa Income (production model)]],"")</f>
        <v/>
      </c>
      <c r="P7395" s="226" t="str">
        <f ca="1">IFERROR(INDEX(setting_LC_to_USD, MATCH(Table1[[#This Row],[Country_year]],setting_Country_Year,0))*Table1[[#This Row],[LC_Total Income (Non Cocoa &amp; Cocoa  | production model)]],"")</f>
        <v/>
      </c>
      <c r="Q7395" s="226" t="str">
        <f>IFERROR(INDEX(setting_LC_to_USD, MATCH(Table1[[#This Row],[Country_year]],setting_Country_Year,0))*Table1[[#This Row],[LC_non_cocoa_income]],"")</f>
        <v/>
      </c>
      <c r="R7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5" s="226" t="str">
        <f ca="1">IFERROR(INDEX(setting_LI_usd_year, MATCH(Table1[[#This Row],[Country_year]], setting_Country_Year,0))-Table1[[#This Row],[Total Income (Non Cocoa &amp; Cocoa  | production model)]],"")</f>
        <v/>
      </c>
      <c r="T7395" s="226" t="str">
        <f ca="1">IFERROR(Table1[[#This Row],[Gap to LI (absolute, production model)]]/INDEX(setting_LI_usd_year, MATCH(Table1[[#This Row],[Country_year]],setting_Country_Year,0)),"")</f>
        <v/>
      </c>
      <c r="W7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5" s="226" t="str">
        <f ca="1">IFERROR(Table1[[#This Row],[Estimated Cocoa Income (production model)]]/INDEX(setting_LI_usd_year,MATCH(Table1[[#This Row],[Country_year]],setting_Country_Year,0)),"")</f>
        <v/>
      </c>
      <c r="Y7395" s="226" t="str">
        <f>IFERROR(Table1[[#This Row],[Non_cocoa_income_usd_productionmodel]]/INDEX(setting_LI_usd_year,MATCH(Table1[[#This Row],[Country_year]],setting_Country_Year,0)),"")</f>
        <v/>
      </c>
    </row>
    <row r="7396" spans="7:25" x14ac:dyDescent="0.25">
      <c r="G7396" s="226" t="str">
        <f>IFERROR(INDEX(setting_householdincomemodelTotal_Cocoa_Income, MATCH(Table1[[#This Row],[Country_year]],setting_Country_Year,0)),"")</f>
        <v/>
      </c>
      <c r="H7396" s="225" t="str">
        <f>Table1[[#This Row],[Country/Pays]]&amp;"_"&amp;Table1[[#This Row],[Season/Campagne]]</f>
        <v>_</v>
      </c>
      <c r="I7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6" s="225" t="str">
        <f ca="1">IFERROR(Table1[[#This Row],[LC_nodifferentials_cocoaincome]]+Table1[[#This Row],[LC_differential_income]],"")</f>
        <v/>
      </c>
      <c r="L7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6" s="226" t="str">
        <f ca="1">IFERROR(Table1[[#This Row],[LC_Estimated Cocoa Income (production model)]]+Table1[[#This Row],[LC_non_cocoa_income]],"")</f>
        <v/>
      </c>
      <c r="N7396" s="226" t="str">
        <f ca="1">IFERROR(INDEX(setting_LC_to_USD, MATCH(Table1[[#This Row],[Country_year]],setting_Country_Year,0))*Table1[[#This Row],[LC_differential_income]],"")</f>
        <v/>
      </c>
      <c r="O7396" s="226" t="str">
        <f ca="1">IFERROR(INDEX(setting_LC_to_USD, MATCH(Table1[[#This Row],[Country_year]],setting_Country_Year,0))*Table1[[#This Row],[LC_Estimated Cocoa Income (production model)]],"")</f>
        <v/>
      </c>
      <c r="P7396" s="226" t="str">
        <f ca="1">IFERROR(INDEX(setting_LC_to_USD, MATCH(Table1[[#This Row],[Country_year]],setting_Country_Year,0))*Table1[[#This Row],[LC_Total Income (Non Cocoa &amp; Cocoa  | production model)]],"")</f>
        <v/>
      </c>
      <c r="Q7396" s="226" t="str">
        <f>IFERROR(INDEX(setting_LC_to_USD, MATCH(Table1[[#This Row],[Country_year]],setting_Country_Year,0))*Table1[[#This Row],[LC_non_cocoa_income]],"")</f>
        <v/>
      </c>
      <c r="R7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6" s="226" t="str">
        <f ca="1">IFERROR(INDEX(setting_LI_usd_year, MATCH(Table1[[#This Row],[Country_year]], setting_Country_Year,0))-Table1[[#This Row],[Total Income (Non Cocoa &amp; Cocoa  | production model)]],"")</f>
        <v/>
      </c>
      <c r="T7396" s="226" t="str">
        <f ca="1">IFERROR(Table1[[#This Row],[Gap to LI (absolute, production model)]]/INDEX(setting_LI_usd_year, MATCH(Table1[[#This Row],[Country_year]],setting_Country_Year,0)),"")</f>
        <v/>
      </c>
      <c r="W7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6" s="226" t="str">
        <f ca="1">IFERROR(Table1[[#This Row],[Estimated Cocoa Income (production model)]]/INDEX(setting_LI_usd_year,MATCH(Table1[[#This Row],[Country_year]],setting_Country_Year,0)),"")</f>
        <v/>
      </c>
      <c r="Y7396" s="226" t="str">
        <f>IFERROR(Table1[[#This Row],[Non_cocoa_income_usd_productionmodel]]/INDEX(setting_LI_usd_year,MATCH(Table1[[#This Row],[Country_year]],setting_Country_Year,0)),"")</f>
        <v/>
      </c>
    </row>
    <row r="7397" spans="7:25" x14ac:dyDescent="0.25">
      <c r="G7397" s="226" t="str">
        <f>IFERROR(INDEX(setting_householdincomemodelTotal_Cocoa_Income, MATCH(Table1[[#This Row],[Country_year]],setting_Country_Year,0)),"")</f>
        <v/>
      </c>
      <c r="H7397" s="225" t="str">
        <f>Table1[[#This Row],[Country/Pays]]&amp;"_"&amp;Table1[[#This Row],[Season/Campagne]]</f>
        <v>_</v>
      </c>
      <c r="I7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7" s="225" t="str">
        <f ca="1">IFERROR(Table1[[#This Row],[LC_nodifferentials_cocoaincome]]+Table1[[#This Row],[LC_differential_income]],"")</f>
        <v/>
      </c>
      <c r="L7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7" s="226" t="str">
        <f ca="1">IFERROR(Table1[[#This Row],[LC_Estimated Cocoa Income (production model)]]+Table1[[#This Row],[LC_non_cocoa_income]],"")</f>
        <v/>
      </c>
      <c r="N7397" s="226" t="str">
        <f ca="1">IFERROR(INDEX(setting_LC_to_USD, MATCH(Table1[[#This Row],[Country_year]],setting_Country_Year,0))*Table1[[#This Row],[LC_differential_income]],"")</f>
        <v/>
      </c>
      <c r="O7397" s="226" t="str">
        <f ca="1">IFERROR(INDEX(setting_LC_to_USD, MATCH(Table1[[#This Row],[Country_year]],setting_Country_Year,0))*Table1[[#This Row],[LC_Estimated Cocoa Income (production model)]],"")</f>
        <v/>
      </c>
      <c r="P7397" s="226" t="str">
        <f ca="1">IFERROR(INDEX(setting_LC_to_USD, MATCH(Table1[[#This Row],[Country_year]],setting_Country_Year,0))*Table1[[#This Row],[LC_Total Income (Non Cocoa &amp; Cocoa  | production model)]],"")</f>
        <v/>
      </c>
      <c r="Q7397" s="226" t="str">
        <f>IFERROR(INDEX(setting_LC_to_USD, MATCH(Table1[[#This Row],[Country_year]],setting_Country_Year,0))*Table1[[#This Row],[LC_non_cocoa_income]],"")</f>
        <v/>
      </c>
      <c r="R7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7" s="226" t="str">
        <f ca="1">IFERROR(INDEX(setting_LI_usd_year, MATCH(Table1[[#This Row],[Country_year]], setting_Country_Year,0))-Table1[[#This Row],[Total Income (Non Cocoa &amp; Cocoa  | production model)]],"")</f>
        <v/>
      </c>
      <c r="T7397" s="226" t="str">
        <f ca="1">IFERROR(Table1[[#This Row],[Gap to LI (absolute, production model)]]/INDEX(setting_LI_usd_year, MATCH(Table1[[#This Row],[Country_year]],setting_Country_Year,0)),"")</f>
        <v/>
      </c>
      <c r="W7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7" s="226" t="str">
        <f ca="1">IFERROR(Table1[[#This Row],[Estimated Cocoa Income (production model)]]/INDEX(setting_LI_usd_year,MATCH(Table1[[#This Row],[Country_year]],setting_Country_Year,0)),"")</f>
        <v/>
      </c>
      <c r="Y7397" s="226" t="str">
        <f>IFERROR(Table1[[#This Row],[Non_cocoa_income_usd_productionmodel]]/INDEX(setting_LI_usd_year,MATCH(Table1[[#This Row],[Country_year]],setting_Country_Year,0)),"")</f>
        <v/>
      </c>
    </row>
    <row r="7398" spans="7:25" x14ac:dyDescent="0.25">
      <c r="G7398" s="226" t="str">
        <f>IFERROR(INDEX(setting_householdincomemodelTotal_Cocoa_Income, MATCH(Table1[[#This Row],[Country_year]],setting_Country_Year,0)),"")</f>
        <v/>
      </c>
      <c r="H7398" s="225" t="str">
        <f>Table1[[#This Row],[Country/Pays]]&amp;"_"&amp;Table1[[#This Row],[Season/Campagne]]</f>
        <v>_</v>
      </c>
      <c r="I7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8" s="225" t="str">
        <f ca="1">IFERROR(Table1[[#This Row],[LC_nodifferentials_cocoaincome]]+Table1[[#This Row],[LC_differential_income]],"")</f>
        <v/>
      </c>
      <c r="L7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8" s="226" t="str">
        <f ca="1">IFERROR(Table1[[#This Row],[LC_Estimated Cocoa Income (production model)]]+Table1[[#This Row],[LC_non_cocoa_income]],"")</f>
        <v/>
      </c>
      <c r="N7398" s="226" t="str">
        <f ca="1">IFERROR(INDEX(setting_LC_to_USD, MATCH(Table1[[#This Row],[Country_year]],setting_Country_Year,0))*Table1[[#This Row],[LC_differential_income]],"")</f>
        <v/>
      </c>
      <c r="O7398" s="226" t="str">
        <f ca="1">IFERROR(INDEX(setting_LC_to_USD, MATCH(Table1[[#This Row],[Country_year]],setting_Country_Year,0))*Table1[[#This Row],[LC_Estimated Cocoa Income (production model)]],"")</f>
        <v/>
      </c>
      <c r="P7398" s="226" t="str">
        <f ca="1">IFERROR(INDEX(setting_LC_to_USD, MATCH(Table1[[#This Row],[Country_year]],setting_Country_Year,0))*Table1[[#This Row],[LC_Total Income (Non Cocoa &amp; Cocoa  | production model)]],"")</f>
        <v/>
      </c>
      <c r="Q7398" s="226" t="str">
        <f>IFERROR(INDEX(setting_LC_to_USD, MATCH(Table1[[#This Row],[Country_year]],setting_Country_Year,0))*Table1[[#This Row],[LC_non_cocoa_income]],"")</f>
        <v/>
      </c>
      <c r="R7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8" s="226" t="str">
        <f ca="1">IFERROR(INDEX(setting_LI_usd_year, MATCH(Table1[[#This Row],[Country_year]], setting_Country_Year,0))-Table1[[#This Row],[Total Income (Non Cocoa &amp; Cocoa  | production model)]],"")</f>
        <v/>
      </c>
      <c r="T7398" s="226" t="str">
        <f ca="1">IFERROR(Table1[[#This Row],[Gap to LI (absolute, production model)]]/INDEX(setting_LI_usd_year, MATCH(Table1[[#This Row],[Country_year]],setting_Country_Year,0)),"")</f>
        <v/>
      </c>
      <c r="W7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8" s="226" t="str">
        <f ca="1">IFERROR(Table1[[#This Row],[Estimated Cocoa Income (production model)]]/INDEX(setting_LI_usd_year,MATCH(Table1[[#This Row],[Country_year]],setting_Country_Year,0)),"")</f>
        <v/>
      </c>
      <c r="Y7398" s="226" t="str">
        <f>IFERROR(Table1[[#This Row],[Non_cocoa_income_usd_productionmodel]]/INDEX(setting_LI_usd_year,MATCH(Table1[[#This Row],[Country_year]],setting_Country_Year,0)),"")</f>
        <v/>
      </c>
    </row>
    <row r="7399" spans="7:25" x14ac:dyDescent="0.25">
      <c r="G7399" s="226" t="str">
        <f>IFERROR(INDEX(setting_householdincomemodelTotal_Cocoa_Income, MATCH(Table1[[#This Row],[Country_year]],setting_Country_Year,0)),"")</f>
        <v/>
      </c>
      <c r="H7399" s="225" t="str">
        <f>Table1[[#This Row],[Country/Pays]]&amp;"_"&amp;Table1[[#This Row],[Season/Campagne]]</f>
        <v>_</v>
      </c>
      <c r="I7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9" s="225" t="str">
        <f ca="1">IFERROR(Table1[[#This Row],[LC_nodifferentials_cocoaincome]]+Table1[[#This Row],[LC_differential_income]],"")</f>
        <v/>
      </c>
      <c r="L7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9" s="226" t="str">
        <f ca="1">IFERROR(Table1[[#This Row],[LC_Estimated Cocoa Income (production model)]]+Table1[[#This Row],[LC_non_cocoa_income]],"")</f>
        <v/>
      </c>
      <c r="N7399" s="226" t="str">
        <f ca="1">IFERROR(INDEX(setting_LC_to_USD, MATCH(Table1[[#This Row],[Country_year]],setting_Country_Year,0))*Table1[[#This Row],[LC_differential_income]],"")</f>
        <v/>
      </c>
      <c r="O7399" s="226" t="str">
        <f ca="1">IFERROR(INDEX(setting_LC_to_USD, MATCH(Table1[[#This Row],[Country_year]],setting_Country_Year,0))*Table1[[#This Row],[LC_Estimated Cocoa Income (production model)]],"")</f>
        <v/>
      </c>
      <c r="P7399" s="226" t="str">
        <f ca="1">IFERROR(INDEX(setting_LC_to_USD, MATCH(Table1[[#This Row],[Country_year]],setting_Country_Year,0))*Table1[[#This Row],[LC_Total Income (Non Cocoa &amp; Cocoa  | production model)]],"")</f>
        <v/>
      </c>
      <c r="Q7399" s="226" t="str">
        <f>IFERROR(INDEX(setting_LC_to_USD, MATCH(Table1[[#This Row],[Country_year]],setting_Country_Year,0))*Table1[[#This Row],[LC_non_cocoa_income]],"")</f>
        <v/>
      </c>
      <c r="R7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9" s="226" t="str">
        <f ca="1">IFERROR(INDEX(setting_LI_usd_year, MATCH(Table1[[#This Row],[Country_year]], setting_Country_Year,0))-Table1[[#This Row],[Total Income (Non Cocoa &amp; Cocoa  | production model)]],"")</f>
        <v/>
      </c>
      <c r="T7399" s="226" t="str">
        <f ca="1">IFERROR(Table1[[#This Row],[Gap to LI (absolute, production model)]]/INDEX(setting_LI_usd_year, MATCH(Table1[[#This Row],[Country_year]],setting_Country_Year,0)),"")</f>
        <v/>
      </c>
      <c r="W7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9" s="226" t="str">
        <f ca="1">IFERROR(Table1[[#This Row],[Estimated Cocoa Income (production model)]]/INDEX(setting_LI_usd_year,MATCH(Table1[[#This Row],[Country_year]],setting_Country_Year,0)),"")</f>
        <v/>
      </c>
      <c r="Y7399" s="226" t="str">
        <f>IFERROR(Table1[[#This Row],[Non_cocoa_income_usd_productionmodel]]/INDEX(setting_LI_usd_year,MATCH(Table1[[#This Row],[Country_year]],setting_Country_Year,0)),"")</f>
        <v/>
      </c>
    </row>
    <row r="7400" spans="7:25" x14ac:dyDescent="0.25">
      <c r="G7400" s="226" t="str">
        <f>IFERROR(INDEX(setting_householdincomemodelTotal_Cocoa_Income, MATCH(Table1[[#This Row],[Country_year]],setting_Country_Year,0)),"")</f>
        <v/>
      </c>
      <c r="H7400" s="225" t="str">
        <f>Table1[[#This Row],[Country/Pays]]&amp;"_"&amp;Table1[[#This Row],[Season/Campagne]]</f>
        <v>_</v>
      </c>
      <c r="I7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0" s="225" t="str">
        <f ca="1">IFERROR(Table1[[#This Row],[LC_nodifferentials_cocoaincome]]+Table1[[#This Row],[LC_differential_income]],"")</f>
        <v/>
      </c>
      <c r="L7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0" s="226" t="str">
        <f ca="1">IFERROR(Table1[[#This Row],[LC_Estimated Cocoa Income (production model)]]+Table1[[#This Row],[LC_non_cocoa_income]],"")</f>
        <v/>
      </c>
      <c r="N7400" s="226" t="str">
        <f ca="1">IFERROR(INDEX(setting_LC_to_USD, MATCH(Table1[[#This Row],[Country_year]],setting_Country_Year,0))*Table1[[#This Row],[LC_differential_income]],"")</f>
        <v/>
      </c>
      <c r="O7400" s="226" t="str">
        <f ca="1">IFERROR(INDEX(setting_LC_to_USD, MATCH(Table1[[#This Row],[Country_year]],setting_Country_Year,0))*Table1[[#This Row],[LC_Estimated Cocoa Income (production model)]],"")</f>
        <v/>
      </c>
      <c r="P7400" s="226" t="str">
        <f ca="1">IFERROR(INDEX(setting_LC_to_USD, MATCH(Table1[[#This Row],[Country_year]],setting_Country_Year,0))*Table1[[#This Row],[LC_Total Income (Non Cocoa &amp; Cocoa  | production model)]],"")</f>
        <v/>
      </c>
      <c r="Q7400" s="226" t="str">
        <f>IFERROR(INDEX(setting_LC_to_USD, MATCH(Table1[[#This Row],[Country_year]],setting_Country_Year,0))*Table1[[#This Row],[LC_non_cocoa_income]],"")</f>
        <v/>
      </c>
      <c r="R7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0" s="226" t="str">
        <f ca="1">IFERROR(INDEX(setting_LI_usd_year, MATCH(Table1[[#This Row],[Country_year]], setting_Country_Year,0))-Table1[[#This Row],[Total Income (Non Cocoa &amp; Cocoa  | production model)]],"")</f>
        <v/>
      </c>
      <c r="T7400" s="226" t="str">
        <f ca="1">IFERROR(Table1[[#This Row],[Gap to LI (absolute, production model)]]/INDEX(setting_LI_usd_year, MATCH(Table1[[#This Row],[Country_year]],setting_Country_Year,0)),"")</f>
        <v/>
      </c>
      <c r="W7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0" s="226" t="str">
        <f ca="1">IFERROR(Table1[[#This Row],[Estimated Cocoa Income (production model)]]/INDEX(setting_LI_usd_year,MATCH(Table1[[#This Row],[Country_year]],setting_Country_Year,0)),"")</f>
        <v/>
      </c>
      <c r="Y7400" s="226" t="str">
        <f>IFERROR(Table1[[#This Row],[Non_cocoa_income_usd_productionmodel]]/INDEX(setting_LI_usd_year,MATCH(Table1[[#This Row],[Country_year]],setting_Country_Year,0)),"")</f>
        <v/>
      </c>
    </row>
    <row r="7401" spans="7:25" x14ac:dyDescent="0.25">
      <c r="G7401" s="226" t="str">
        <f>IFERROR(INDEX(setting_householdincomemodelTotal_Cocoa_Income, MATCH(Table1[[#This Row],[Country_year]],setting_Country_Year,0)),"")</f>
        <v/>
      </c>
      <c r="H7401" s="225" t="str">
        <f>Table1[[#This Row],[Country/Pays]]&amp;"_"&amp;Table1[[#This Row],[Season/Campagne]]</f>
        <v>_</v>
      </c>
      <c r="I7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1" s="225" t="str">
        <f ca="1">IFERROR(Table1[[#This Row],[LC_nodifferentials_cocoaincome]]+Table1[[#This Row],[LC_differential_income]],"")</f>
        <v/>
      </c>
      <c r="L7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1" s="226" t="str">
        <f ca="1">IFERROR(Table1[[#This Row],[LC_Estimated Cocoa Income (production model)]]+Table1[[#This Row],[LC_non_cocoa_income]],"")</f>
        <v/>
      </c>
      <c r="N7401" s="226" t="str">
        <f ca="1">IFERROR(INDEX(setting_LC_to_USD, MATCH(Table1[[#This Row],[Country_year]],setting_Country_Year,0))*Table1[[#This Row],[LC_differential_income]],"")</f>
        <v/>
      </c>
      <c r="O7401" s="226" t="str">
        <f ca="1">IFERROR(INDEX(setting_LC_to_USD, MATCH(Table1[[#This Row],[Country_year]],setting_Country_Year,0))*Table1[[#This Row],[LC_Estimated Cocoa Income (production model)]],"")</f>
        <v/>
      </c>
      <c r="P7401" s="226" t="str">
        <f ca="1">IFERROR(INDEX(setting_LC_to_USD, MATCH(Table1[[#This Row],[Country_year]],setting_Country_Year,0))*Table1[[#This Row],[LC_Total Income (Non Cocoa &amp; Cocoa  | production model)]],"")</f>
        <v/>
      </c>
      <c r="Q7401" s="226" t="str">
        <f>IFERROR(INDEX(setting_LC_to_USD, MATCH(Table1[[#This Row],[Country_year]],setting_Country_Year,0))*Table1[[#This Row],[LC_non_cocoa_income]],"")</f>
        <v/>
      </c>
      <c r="R7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1" s="226" t="str">
        <f ca="1">IFERROR(INDEX(setting_LI_usd_year, MATCH(Table1[[#This Row],[Country_year]], setting_Country_Year,0))-Table1[[#This Row],[Total Income (Non Cocoa &amp; Cocoa  | production model)]],"")</f>
        <v/>
      </c>
      <c r="T7401" s="226" t="str">
        <f ca="1">IFERROR(Table1[[#This Row],[Gap to LI (absolute, production model)]]/INDEX(setting_LI_usd_year, MATCH(Table1[[#This Row],[Country_year]],setting_Country_Year,0)),"")</f>
        <v/>
      </c>
      <c r="W7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1" s="226" t="str">
        <f ca="1">IFERROR(Table1[[#This Row],[Estimated Cocoa Income (production model)]]/INDEX(setting_LI_usd_year,MATCH(Table1[[#This Row],[Country_year]],setting_Country_Year,0)),"")</f>
        <v/>
      </c>
      <c r="Y7401" s="226" t="str">
        <f>IFERROR(Table1[[#This Row],[Non_cocoa_income_usd_productionmodel]]/INDEX(setting_LI_usd_year,MATCH(Table1[[#This Row],[Country_year]],setting_Country_Year,0)),"")</f>
        <v/>
      </c>
    </row>
    <row r="7402" spans="7:25" x14ac:dyDescent="0.25">
      <c r="G7402" s="226" t="str">
        <f>IFERROR(INDEX(setting_householdincomemodelTotal_Cocoa_Income, MATCH(Table1[[#This Row],[Country_year]],setting_Country_Year,0)),"")</f>
        <v/>
      </c>
      <c r="H7402" s="225" t="str">
        <f>Table1[[#This Row],[Country/Pays]]&amp;"_"&amp;Table1[[#This Row],[Season/Campagne]]</f>
        <v>_</v>
      </c>
      <c r="I7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2" s="225" t="str">
        <f ca="1">IFERROR(Table1[[#This Row],[LC_nodifferentials_cocoaincome]]+Table1[[#This Row],[LC_differential_income]],"")</f>
        <v/>
      </c>
      <c r="L7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2" s="226" t="str">
        <f ca="1">IFERROR(Table1[[#This Row],[LC_Estimated Cocoa Income (production model)]]+Table1[[#This Row],[LC_non_cocoa_income]],"")</f>
        <v/>
      </c>
      <c r="N7402" s="226" t="str">
        <f ca="1">IFERROR(INDEX(setting_LC_to_USD, MATCH(Table1[[#This Row],[Country_year]],setting_Country_Year,0))*Table1[[#This Row],[LC_differential_income]],"")</f>
        <v/>
      </c>
      <c r="O7402" s="226" t="str">
        <f ca="1">IFERROR(INDEX(setting_LC_to_USD, MATCH(Table1[[#This Row],[Country_year]],setting_Country_Year,0))*Table1[[#This Row],[LC_Estimated Cocoa Income (production model)]],"")</f>
        <v/>
      </c>
      <c r="P7402" s="226" t="str">
        <f ca="1">IFERROR(INDEX(setting_LC_to_USD, MATCH(Table1[[#This Row],[Country_year]],setting_Country_Year,0))*Table1[[#This Row],[LC_Total Income (Non Cocoa &amp; Cocoa  | production model)]],"")</f>
        <v/>
      </c>
      <c r="Q7402" s="226" t="str">
        <f>IFERROR(INDEX(setting_LC_to_USD, MATCH(Table1[[#This Row],[Country_year]],setting_Country_Year,0))*Table1[[#This Row],[LC_non_cocoa_income]],"")</f>
        <v/>
      </c>
      <c r="R7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2" s="226" t="str">
        <f ca="1">IFERROR(INDEX(setting_LI_usd_year, MATCH(Table1[[#This Row],[Country_year]], setting_Country_Year,0))-Table1[[#This Row],[Total Income (Non Cocoa &amp; Cocoa  | production model)]],"")</f>
        <v/>
      </c>
      <c r="T7402" s="226" t="str">
        <f ca="1">IFERROR(Table1[[#This Row],[Gap to LI (absolute, production model)]]/INDEX(setting_LI_usd_year, MATCH(Table1[[#This Row],[Country_year]],setting_Country_Year,0)),"")</f>
        <v/>
      </c>
      <c r="W7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2" s="226" t="str">
        <f ca="1">IFERROR(Table1[[#This Row],[Estimated Cocoa Income (production model)]]/INDEX(setting_LI_usd_year,MATCH(Table1[[#This Row],[Country_year]],setting_Country_Year,0)),"")</f>
        <v/>
      </c>
      <c r="Y7402" s="226" t="str">
        <f>IFERROR(Table1[[#This Row],[Non_cocoa_income_usd_productionmodel]]/INDEX(setting_LI_usd_year,MATCH(Table1[[#This Row],[Country_year]],setting_Country_Year,0)),"")</f>
        <v/>
      </c>
    </row>
    <row r="7403" spans="7:25" x14ac:dyDescent="0.25">
      <c r="G7403" s="226" t="str">
        <f>IFERROR(INDEX(setting_householdincomemodelTotal_Cocoa_Income, MATCH(Table1[[#This Row],[Country_year]],setting_Country_Year,0)),"")</f>
        <v/>
      </c>
      <c r="H7403" s="225" t="str">
        <f>Table1[[#This Row],[Country/Pays]]&amp;"_"&amp;Table1[[#This Row],[Season/Campagne]]</f>
        <v>_</v>
      </c>
      <c r="I7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3" s="225" t="str">
        <f ca="1">IFERROR(Table1[[#This Row],[LC_nodifferentials_cocoaincome]]+Table1[[#This Row],[LC_differential_income]],"")</f>
        <v/>
      </c>
      <c r="L7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3" s="226" t="str">
        <f ca="1">IFERROR(Table1[[#This Row],[LC_Estimated Cocoa Income (production model)]]+Table1[[#This Row],[LC_non_cocoa_income]],"")</f>
        <v/>
      </c>
      <c r="N7403" s="226" t="str">
        <f ca="1">IFERROR(INDEX(setting_LC_to_USD, MATCH(Table1[[#This Row],[Country_year]],setting_Country_Year,0))*Table1[[#This Row],[LC_differential_income]],"")</f>
        <v/>
      </c>
      <c r="O7403" s="226" t="str">
        <f ca="1">IFERROR(INDEX(setting_LC_to_USD, MATCH(Table1[[#This Row],[Country_year]],setting_Country_Year,0))*Table1[[#This Row],[LC_Estimated Cocoa Income (production model)]],"")</f>
        <v/>
      </c>
      <c r="P7403" s="226" t="str">
        <f ca="1">IFERROR(INDEX(setting_LC_to_USD, MATCH(Table1[[#This Row],[Country_year]],setting_Country_Year,0))*Table1[[#This Row],[LC_Total Income (Non Cocoa &amp; Cocoa  | production model)]],"")</f>
        <v/>
      </c>
      <c r="Q7403" s="226" t="str">
        <f>IFERROR(INDEX(setting_LC_to_USD, MATCH(Table1[[#This Row],[Country_year]],setting_Country_Year,0))*Table1[[#This Row],[LC_non_cocoa_income]],"")</f>
        <v/>
      </c>
      <c r="R7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3" s="226" t="str">
        <f ca="1">IFERROR(INDEX(setting_LI_usd_year, MATCH(Table1[[#This Row],[Country_year]], setting_Country_Year,0))-Table1[[#This Row],[Total Income (Non Cocoa &amp; Cocoa  | production model)]],"")</f>
        <v/>
      </c>
      <c r="T7403" s="226" t="str">
        <f ca="1">IFERROR(Table1[[#This Row],[Gap to LI (absolute, production model)]]/INDEX(setting_LI_usd_year, MATCH(Table1[[#This Row],[Country_year]],setting_Country_Year,0)),"")</f>
        <v/>
      </c>
      <c r="W7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3" s="226" t="str">
        <f ca="1">IFERROR(Table1[[#This Row],[Estimated Cocoa Income (production model)]]/INDEX(setting_LI_usd_year,MATCH(Table1[[#This Row],[Country_year]],setting_Country_Year,0)),"")</f>
        <v/>
      </c>
      <c r="Y7403" s="226" t="str">
        <f>IFERROR(Table1[[#This Row],[Non_cocoa_income_usd_productionmodel]]/INDEX(setting_LI_usd_year,MATCH(Table1[[#This Row],[Country_year]],setting_Country_Year,0)),"")</f>
        <v/>
      </c>
    </row>
    <row r="7404" spans="7:25" x14ac:dyDescent="0.25">
      <c r="G7404" s="226" t="str">
        <f>IFERROR(INDEX(setting_householdincomemodelTotal_Cocoa_Income, MATCH(Table1[[#This Row],[Country_year]],setting_Country_Year,0)),"")</f>
        <v/>
      </c>
      <c r="H7404" s="225" t="str">
        <f>Table1[[#This Row],[Country/Pays]]&amp;"_"&amp;Table1[[#This Row],[Season/Campagne]]</f>
        <v>_</v>
      </c>
      <c r="I7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4" s="225" t="str">
        <f ca="1">IFERROR(Table1[[#This Row],[LC_nodifferentials_cocoaincome]]+Table1[[#This Row],[LC_differential_income]],"")</f>
        <v/>
      </c>
      <c r="L7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4" s="226" t="str">
        <f ca="1">IFERROR(Table1[[#This Row],[LC_Estimated Cocoa Income (production model)]]+Table1[[#This Row],[LC_non_cocoa_income]],"")</f>
        <v/>
      </c>
      <c r="N7404" s="226" t="str">
        <f ca="1">IFERROR(INDEX(setting_LC_to_USD, MATCH(Table1[[#This Row],[Country_year]],setting_Country_Year,0))*Table1[[#This Row],[LC_differential_income]],"")</f>
        <v/>
      </c>
      <c r="O7404" s="226" t="str">
        <f ca="1">IFERROR(INDEX(setting_LC_to_USD, MATCH(Table1[[#This Row],[Country_year]],setting_Country_Year,0))*Table1[[#This Row],[LC_Estimated Cocoa Income (production model)]],"")</f>
        <v/>
      </c>
      <c r="P7404" s="226" t="str">
        <f ca="1">IFERROR(INDEX(setting_LC_to_USD, MATCH(Table1[[#This Row],[Country_year]],setting_Country_Year,0))*Table1[[#This Row],[LC_Total Income (Non Cocoa &amp; Cocoa  | production model)]],"")</f>
        <v/>
      </c>
      <c r="Q7404" s="226" t="str">
        <f>IFERROR(INDEX(setting_LC_to_USD, MATCH(Table1[[#This Row],[Country_year]],setting_Country_Year,0))*Table1[[#This Row],[LC_non_cocoa_income]],"")</f>
        <v/>
      </c>
      <c r="R7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4" s="226" t="str">
        <f ca="1">IFERROR(INDEX(setting_LI_usd_year, MATCH(Table1[[#This Row],[Country_year]], setting_Country_Year,0))-Table1[[#This Row],[Total Income (Non Cocoa &amp; Cocoa  | production model)]],"")</f>
        <v/>
      </c>
      <c r="T7404" s="226" t="str">
        <f ca="1">IFERROR(Table1[[#This Row],[Gap to LI (absolute, production model)]]/INDEX(setting_LI_usd_year, MATCH(Table1[[#This Row],[Country_year]],setting_Country_Year,0)),"")</f>
        <v/>
      </c>
      <c r="W7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4" s="226" t="str">
        <f ca="1">IFERROR(Table1[[#This Row],[Estimated Cocoa Income (production model)]]/INDEX(setting_LI_usd_year,MATCH(Table1[[#This Row],[Country_year]],setting_Country_Year,0)),"")</f>
        <v/>
      </c>
      <c r="Y7404" s="226" t="str">
        <f>IFERROR(Table1[[#This Row],[Non_cocoa_income_usd_productionmodel]]/INDEX(setting_LI_usd_year,MATCH(Table1[[#This Row],[Country_year]],setting_Country_Year,0)),"")</f>
        <v/>
      </c>
    </row>
    <row r="7405" spans="7:25" x14ac:dyDescent="0.25">
      <c r="G7405" s="226" t="str">
        <f>IFERROR(INDEX(setting_householdincomemodelTotal_Cocoa_Income, MATCH(Table1[[#This Row],[Country_year]],setting_Country_Year,0)),"")</f>
        <v/>
      </c>
      <c r="H7405" s="225" t="str">
        <f>Table1[[#This Row],[Country/Pays]]&amp;"_"&amp;Table1[[#This Row],[Season/Campagne]]</f>
        <v>_</v>
      </c>
      <c r="I7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5" s="225" t="str">
        <f ca="1">IFERROR(Table1[[#This Row],[LC_nodifferentials_cocoaincome]]+Table1[[#This Row],[LC_differential_income]],"")</f>
        <v/>
      </c>
      <c r="L7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5" s="226" t="str">
        <f ca="1">IFERROR(Table1[[#This Row],[LC_Estimated Cocoa Income (production model)]]+Table1[[#This Row],[LC_non_cocoa_income]],"")</f>
        <v/>
      </c>
      <c r="N7405" s="226" t="str">
        <f ca="1">IFERROR(INDEX(setting_LC_to_USD, MATCH(Table1[[#This Row],[Country_year]],setting_Country_Year,0))*Table1[[#This Row],[LC_differential_income]],"")</f>
        <v/>
      </c>
      <c r="O7405" s="226" t="str">
        <f ca="1">IFERROR(INDEX(setting_LC_to_USD, MATCH(Table1[[#This Row],[Country_year]],setting_Country_Year,0))*Table1[[#This Row],[LC_Estimated Cocoa Income (production model)]],"")</f>
        <v/>
      </c>
      <c r="P7405" s="226" t="str">
        <f ca="1">IFERROR(INDEX(setting_LC_to_USD, MATCH(Table1[[#This Row],[Country_year]],setting_Country_Year,0))*Table1[[#This Row],[LC_Total Income (Non Cocoa &amp; Cocoa  | production model)]],"")</f>
        <v/>
      </c>
      <c r="Q7405" s="226" t="str">
        <f>IFERROR(INDEX(setting_LC_to_USD, MATCH(Table1[[#This Row],[Country_year]],setting_Country_Year,0))*Table1[[#This Row],[LC_non_cocoa_income]],"")</f>
        <v/>
      </c>
      <c r="R7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5" s="226" t="str">
        <f ca="1">IFERROR(INDEX(setting_LI_usd_year, MATCH(Table1[[#This Row],[Country_year]], setting_Country_Year,0))-Table1[[#This Row],[Total Income (Non Cocoa &amp; Cocoa  | production model)]],"")</f>
        <v/>
      </c>
      <c r="T7405" s="226" t="str">
        <f ca="1">IFERROR(Table1[[#This Row],[Gap to LI (absolute, production model)]]/INDEX(setting_LI_usd_year, MATCH(Table1[[#This Row],[Country_year]],setting_Country_Year,0)),"")</f>
        <v/>
      </c>
      <c r="W7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5" s="226" t="str">
        <f ca="1">IFERROR(Table1[[#This Row],[Estimated Cocoa Income (production model)]]/INDEX(setting_LI_usd_year,MATCH(Table1[[#This Row],[Country_year]],setting_Country_Year,0)),"")</f>
        <v/>
      </c>
      <c r="Y7405" s="226" t="str">
        <f>IFERROR(Table1[[#This Row],[Non_cocoa_income_usd_productionmodel]]/INDEX(setting_LI_usd_year,MATCH(Table1[[#This Row],[Country_year]],setting_Country_Year,0)),"")</f>
        <v/>
      </c>
    </row>
    <row r="7406" spans="7:25" x14ac:dyDescent="0.25">
      <c r="G7406" s="226" t="str">
        <f>IFERROR(INDEX(setting_householdincomemodelTotal_Cocoa_Income, MATCH(Table1[[#This Row],[Country_year]],setting_Country_Year,0)),"")</f>
        <v/>
      </c>
      <c r="H7406" s="225" t="str">
        <f>Table1[[#This Row],[Country/Pays]]&amp;"_"&amp;Table1[[#This Row],[Season/Campagne]]</f>
        <v>_</v>
      </c>
      <c r="I7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6" s="225" t="str">
        <f ca="1">IFERROR(Table1[[#This Row],[LC_nodifferentials_cocoaincome]]+Table1[[#This Row],[LC_differential_income]],"")</f>
        <v/>
      </c>
      <c r="L7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6" s="226" t="str">
        <f ca="1">IFERROR(Table1[[#This Row],[LC_Estimated Cocoa Income (production model)]]+Table1[[#This Row],[LC_non_cocoa_income]],"")</f>
        <v/>
      </c>
      <c r="N7406" s="226" t="str">
        <f ca="1">IFERROR(INDEX(setting_LC_to_USD, MATCH(Table1[[#This Row],[Country_year]],setting_Country_Year,0))*Table1[[#This Row],[LC_differential_income]],"")</f>
        <v/>
      </c>
      <c r="O7406" s="226" t="str">
        <f ca="1">IFERROR(INDEX(setting_LC_to_USD, MATCH(Table1[[#This Row],[Country_year]],setting_Country_Year,0))*Table1[[#This Row],[LC_Estimated Cocoa Income (production model)]],"")</f>
        <v/>
      </c>
      <c r="P7406" s="226" t="str">
        <f ca="1">IFERROR(INDEX(setting_LC_to_USD, MATCH(Table1[[#This Row],[Country_year]],setting_Country_Year,0))*Table1[[#This Row],[LC_Total Income (Non Cocoa &amp; Cocoa  | production model)]],"")</f>
        <v/>
      </c>
      <c r="Q7406" s="226" t="str">
        <f>IFERROR(INDEX(setting_LC_to_USD, MATCH(Table1[[#This Row],[Country_year]],setting_Country_Year,0))*Table1[[#This Row],[LC_non_cocoa_income]],"")</f>
        <v/>
      </c>
      <c r="R7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6" s="226" t="str">
        <f ca="1">IFERROR(INDEX(setting_LI_usd_year, MATCH(Table1[[#This Row],[Country_year]], setting_Country_Year,0))-Table1[[#This Row],[Total Income (Non Cocoa &amp; Cocoa  | production model)]],"")</f>
        <v/>
      </c>
      <c r="T7406" s="226" t="str">
        <f ca="1">IFERROR(Table1[[#This Row],[Gap to LI (absolute, production model)]]/INDEX(setting_LI_usd_year, MATCH(Table1[[#This Row],[Country_year]],setting_Country_Year,0)),"")</f>
        <v/>
      </c>
      <c r="W7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6" s="226" t="str">
        <f ca="1">IFERROR(Table1[[#This Row],[Estimated Cocoa Income (production model)]]/INDEX(setting_LI_usd_year,MATCH(Table1[[#This Row],[Country_year]],setting_Country_Year,0)),"")</f>
        <v/>
      </c>
      <c r="Y7406" s="226" t="str">
        <f>IFERROR(Table1[[#This Row],[Non_cocoa_income_usd_productionmodel]]/INDEX(setting_LI_usd_year,MATCH(Table1[[#This Row],[Country_year]],setting_Country_Year,0)),"")</f>
        <v/>
      </c>
    </row>
    <row r="7407" spans="7:25" x14ac:dyDescent="0.25">
      <c r="G7407" s="226" t="str">
        <f>IFERROR(INDEX(setting_householdincomemodelTotal_Cocoa_Income, MATCH(Table1[[#This Row],[Country_year]],setting_Country_Year,0)),"")</f>
        <v/>
      </c>
      <c r="H7407" s="225" t="str">
        <f>Table1[[#This Row],[Country/Pays]]&amp;"_"&amp;Table1[[#This Row],[Season/Campagne]]</f>
        <v>_</v>
      </c>
      <c r="I7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7" s="225" t="str">
        <f ca="1">IFERROR(Table1[[#This Row],[LC_nodifferentials_cocoaincome]]+Table1[[#This Row],[LC_differential_income]],"")</f>
        <v/>
      </c>
      <c r="L7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7" s="226" t="str">
        <f ca="1">IFERROR(Table1[[#This Row],[LC_Estimated Cocoa Income (production model)]]+Table1[[#This Row],[LC_non_cocoa_income]],"")</f>
        <v/>
      </c>
      <c r="N7407" s="226" t="str">
        <f ca="1">IFERROR(INDEX(setting_LC_to_USD, MATCH(Table1[[#This Row],[Country_year]],setting_Country_Year,0))*Table1[[#This Row],[LC_differential_income]],"")</f>
        <v/>
      </c>
      <c r="O7407" s="226" t="str">
        <f ca="1">IFERROR(INDEX(setting_LC_to_USD, MATCH(Table1[[#This Row],[Country_year]],setting_Country_Year,0))*Table1[[#This Row],[LC_Estimated Cocoa Income (production model)]],"")</f>
        <v/>
      </c>
      <c r="P7407" s="226" t="str">
        <f ca="1">IFERROR(INDEX(setting_LC_to_USD, MATCH(Table1[[#This Row],[Country_year]],setting_Country_Year,0))*Table1[[#This Row],[LC_Total Income (Non Cocoa &amp; Cocoa  | production model)]],"")</f>
        <v/>
      </c>
      <c r="Q7407" s="226" t="str">
        <f>IFERROR(INDEX(setting_LC_to_USD, MATCH(Table1[[#This Row],[Country_year]],setting_Country_Year,0))*Table1[[#This Row],[LC_non_cocoa_income]],"")</f>
        <v/>
      </c>
      <c r="R7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7" s="226" t="str">
        <f ca="1">IFERROR(INDEX(setting_LI_usd_year, MATCH(Table1[[#This Row],[Country_year]], setting_Country_Year,0))-Table1[[#This Row],[Total Income (Non Cocoa &amp; Cocoa  | production model)]],"")</f>
        <v/>
      </c>
      <c r="T7407" s="226" t="str">
        <f ca="1">IFERROR(Table1[[#This Row],[Gap to LI (absolute, production model)]]/INDEX(setting_LI_usd_year, MATCH(Table1[[#This Row],[Country_year]],setting_Country_Year,0)),"")</f>
        <v/>
      </c>
      <c r="W7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7" s="226" t="str">
        <f ca="1">IFERROR(Table1[[#This Row],[Estimated Cocoa Income (production model)]]/INDEX(setting_LI_usd_year,MATCH(Table1[[#This Row],[Country_year]],setting_Country_Year,0)),"")</f>
        <v/>
      </c>
      <c r="Y7407" s="226" t="str">
        <f>IFERROR(Table1[[#This Row],[Non_cocoa_income_usd_productionmodel]]/INDEX(setting_LI_usd_year,MATCH(Table1[[#This Row],[Country_year]],setting_Country_Year,0)),"")</f>
        <v/>
      </c>
    </row>
    <row r="7408" spans="7:25" x14ac:dyDescent="0.25">
      <c r="G7408" s="226" t="str">
        <f>IFERROR(INDEX(setting_householdincomemodelTotal_Cocoa_Income, MATCH(Table1[[#This Row],[Country_year]],setting_Country_Year,0)),"")</f>
        <v/>
      </c>
      <c r="H7408" s="225" t="str">
        <f>Table1[[#This Row],[Country/Pays]]&amp;"_"&amp;Table1[[#This Row],[Season/Campagne]]</f>
        <v>_</v>
      </c>
      <c r="I7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8" s="225" t="str">
        <f ca="1">IFERROR(Table1[[#This Row],[LC_nodifferentials_cocoaincome]]+Table1[[#This Row],[LC_differential_income]],"")</f>
        <v/>
      </c>
      <c r="L7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8" s="226" t="str">
        <f ca="1">IFERROR(Table1[[#This Row],[LC_Estimated Cocoa Income (production model)]]+Table1[[#This Row],[LC_non_cocoa_income]],"")</f>
        <v/>
      </c>
      <c r="N7408" s="226" t="str">
        <f ca="1">IFERROR(INDEX(setting_LC_to_USD, MATCH(Table1[[#This Row],[Country_year]],setting_Country_Year,0))*Table1[[#This Row],[LC_differential_income]],"")</f>
        <v/>
      </c>
      <c r="O7408" s="226" t="str">
        <f ca="1">IFERROR(INDEX(setting_LC_to_USD, MATCH(Table1[[#This Row],[Country_year]],setting_Country_Year,0))*Table1[[#This Row],[LC_Estimated Cocoa Income (production model)]],"")</f>
        <v/>
      </c>
      <c r="P7408" s="226" t="str">
        <f ca="1">IFERROR(INDEX(setting_LC_to_USD, MATCH(Table1[[#This Row],[Country_year]],setting_Country_Year,0))*Table1[[#This Row],[LC_Total Income (Non Cocoa &amp; Cocoa  | production model)]],"")</f>
        <v/>
      </c>
      <c r="Q7408" s="226" t="str">
        <f>IFERROR(INDEX(setting_LC_to_USD, MATCH(Table1[[#This Row],[Country_year]],setting_Country_Year,0))*Table1[[#This Row],[LC_non_cocoa_income]],"")</f>
        <v/>
      </c>
      <c r="R7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8" s="226" t="str">
        <f ca="1">IFERROR(INDEX(setting_LI_usd_year, MATCH(Table1[[#This Row],[Country_year]], setting_Country_Year,0))-Table1[[#This Row],[Total Income (Non Cocoa &amp; Cocoa  | production model)]],"")</f>
        <v/>
      </c>
      <c r="T7408" s="226" t="str">
        <f ca="1">IFERROR(Table1[[#This Row],[Gap to LI (absolute, production model)]]/INDEX(setting_LI_usd_year, MATCH(Table1[[#This Row],[Country_year]],setting_Country_Year,0)),"")</f>
        <v/>
      </c>
      <c r="W7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8" s="226" t="str">
        <f ca="1">IFERROR(Table1[[#This Row],[Estimated Cocoa Income (production model)]]/INDEX(setting_LI_usd_year,MATCH(Table1[[#This Row],[Country_year]],setting_Country_Year,0)),"")</f>
        <v/>
      </c>
      <c r="Y7408" s="226" t="str">
        <f>IFERROR(Table1[[#This Row],[Non_cocoa_income_usd_productionmodel]]/INDEX(setting_LI_usd_year,MATCH(Table1[[#This Row],[Country_year]],setting_Country_Year,0)),"")</f>
        <v/>
      </c>
    </row>
    <row r="7409" spans="7:25" x14ac:dyDescent="0.25">
      <c r="G7409" s="226" t="str">
        <f>IFERROR(INDEX(setting_householdincomemodelTotal_Cocoa_Income, MATCH(Table1[[#This Row],[Country_year]],setting_Country_Year,0)),"")</f>
        <v/>
      </c>
      <c r="H7409" s="225" t="str">
        <f>Table1[[#This Row],[Country/Pays]]&amp;"_"&amp;Table1[[#This Row],[Season/Campagne]]</f>
        <v>_</v>
      </c>
      <c r="I7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9" s="225" t="str">
        <f ca="1">IFERROR(Table1[[#This Row],[LC_nodifferentials_cocoaincome]]+Table1[[#This Row],[LC_differential_income]],"")</f>
        <v/>
      </c>
      <c r="L7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9" s="226" t="str">
        <f ca="1">IFERROR(Table1[[#This Row],[LC_Estimated Cocoa Income (production model)]]+Table1[[#This Row],[LC_non_cocoa_income]],"")</f>
        <v/>
      </c>
      <c r="N7409" s="226" t="str">
        <f ca="1">IFERROR(INDEX(setting_LC_to_USD, MATCH(Table1[[#This Row],[Country_year]],setting_Country_Year,0))*Table1[[#This Row],[LC_differential_income]],"")</f>
        <v/>
      </c>
      <c r="O7409" s="226" t="str">
        <f ca="1">IFERROR(INDEX(setting_LC_to_USD, MATCH(Table1[[#This Row],[Country_year]],setting_Country_Year,0))*Table1[[#This Row],[LC_Estimated Cocoa Income (production model)]],"")</f>
        <v/>
      </c>
      <c r="P7409" s="226" t="str">
        <f ca="1">IFERROR(INDEX(setting_LC_to_USD, MATCH(Table1[[#This Row],[Country_year]],setting_Country_Year,0))*Table1[[#This Row],[LC_Total Income (Non Cocoa &amp; Cocoa  | production model)]],"")</f>
        <v/>
      </c>
      <c r="Q7409" s="226" t="str">
        <f>IFERROR(INDEX(setting_LC_to_USD, MATCH(Table1[[#This Row],[Country_year]],setting_Country_Year,0))*Table1[[#This Row],[LC_non_cocoa_income]],"")</f>
        <v/>
      </c>
      <c r="R7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9" s="226" t="str">
        <f ca="1">IFERROR(INDEX(setting_LI_usd_year, MATCH(Table1[[#This Row],[Country_year]], setting_Country_Year,0))-Table1[[#This Row],[Total Income (Non Cocoa &amp; Cocoa  | production model)]],"")</f>
        <v/>
      </c>
      <c r="T7409" s="226" t="str">
        <f ca="1">IFERROR(Table1[[#This Row],[Gap to LI (absolute, production model)]]/INDEX(setting_LI_usd_year, MATCH(Table1[[#This Row],[Country_year]],setting_Country_Year,0)),"")</f>
        <v/>
      </c>
      <c r="W7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9" s="226" t="str">
        <f ca="1">IFERROR(Table1[[#This Row],[Estimated Cocoa Income (production model)]]/INDEX(setting_LI_usd_year,MATCH(Table1[[#This Row],[Country_year]],setting_Country_Year,0)),"")</f>
        <v/>
      </c>
      <c r="Y7409" s="226" t="str">
        <f>IFERROR(Table1[[#This Row],[Non_cocoa_income_usd_productionmodel]]/INDEX(setting_LI_usd_year,MATCH(Table1[[#This Row],[Country_year]],setting_Country_Year,0)),"")</f>
        <v/>
      </c>
    </row>
    <row r="7410" spans="7:25" x14ac:dyDescent="0.25">
      <c r="G7410" s="226" t="str">
        <f>IFERROR(INDEX(setting_householdincomemodelTotal_Cocoa_Income, MATCH(Table1[[#This Row],[Country_year]],setting_Country_Year,0)),"")</f>
        <v/>
      </c>
      <c r="H7410" s="225" t="str">
        <f>Table1[[#This Row],[Country/Pays]]&amp;"_"&amp;Table1[[#This Row],[Season/Campagne]]</f>
        <v>_</v>
      </c>
      <c r="I7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0" s="225" t="str">
        <f ca="1">IFERROR(Table1[[#This Row],[LC_nodifferentials_cocoaincome]]+Table1[[#This Row],[LC_differential_income]],"")</f>
        <v/>
      </c>
      <c r="L7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0" s="226" t="str">
        <f ca="1">IFERROR(Table1[[#This Row],[LC_Estimated Cocoa Income (production model)]]+Table1[[#This Row],[LC_non_cocoa_income]],"")</f>
        <v/>
      </c>
      <c r="N7410" s="226" t="str">
        <f ca="1">IFERROR(INDEX(setting_LC_to_USD, MATCH(Table1[[#This Row],[Country_year]],setting_Country_Year,0))*Table1[[#This Row],[LC_differential_income]],"")</f>
        <v/>
      </c>
      <c r="O7410" s="226" t="str">
        <f ca="1">IFERROR(INDEX(setting_LC_to_USD, MATCH(Table1[[#This Row],[Country_year]],setting_Country_Year,0))*Table1[[#This Row],[LC_Estimated Cocoa Income (production model)]],"")</f>
        <v/>
      </c>
      <c r="P7410" s="226" t="str">
        <f ca="1">IFERROR(INDEX(setting_LC_to_USD, MATCH(Table1[[#This Row],[Country_year]],setting_Country_Year,0))*Table1[[#This Row],[LC_Total Income (Non Cocoa &amp; Cocoa  | production model)]],"")</f>
        <v/>
      </c>
      <c r="Q7410" s="226" t="str">
        <f>IFERROR(INDEX(setting_LC_to_USD, MATCH(Table1[[#This Row],[Country_year]],setting_Country_Year,0))*Table1[[#This Row],[LC_non_cocoa_income]],"")</f>
        <v/>
      </c>
      <c r="R7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0" s="226" t="str">
        <f ca="1">IFERROR(INDEX(setting_LI_usd_year, MATCH(Table1[[#This Row],[Country_year]], setting_Country_Year,0))-Table1[[#This Row],[Total Income (Non Cocoa &amp; Cocoa  | production model)]],"")</f>
        <v/>
      </c>
      <c r="T7410" s="226" t="str">
        <f ca="1">IFERROR(Table1[[#This Row],[Gap to LI (absolute, production model)]]/INDEX(setting_LI_usd_year, MATCH(Table1[[#This Row],[Country_year]],setting_Country_Year,0)),"")</f>
        <v/>
      </c>
      <c r="W7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0" s="226" t="str">
        <f ca="1">IFERROR(Table1[[#This Row],[Estimated Cocoa Income (production model)]]/INDEX(setting_LI_usd_year,MATCH(Table1[[#This Row],[Country_year]],setting_Country_Year,0)),"")</f>
        <v/>
      </c>
      <c r="Y7410" s="226" t="str">
        <f>IFERROR(Table1[[#This Row],[Non_cocoa_income_usd_productionmodel]]/INDEX(setting_LI_usd_year,MATCH(Table1[[#This Row],[Country_year]],setting_Country_Year,0)),"")</f>
        <v/>
      </c>
    </row>
    <row r="7411" spans="7:25" x14ac:dyDescent="0.25">
      <c r="G7411" s="226" t="str">
        <f>IFERROR(INDEX(setting_householdincomemodelTotal_Cocoa_Income, MATCH(Table1[[#This Row],[Country_year]],setting_Country_Year,0)),"")</f>
        <v/>
      </c>
      <c r="H7411" s="225" t="str">
        <f>Table1[[#This Row],[Country/Pays]]&amp;"_"&amp;Table1[[#This Row],[Season/Campagne]]</f>
        <v>_</v>
      </c>
      <c r="I7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1" s="225" t="str">
        <f ca="1">IFERROR(Table1[[#This Row],[LC_nodifferentials_cocoaincome]]+Table1[[#This Row],[LC_differential_income]],"")</f>
        <v/>
      </c>
      <c r="L7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1" s="226" t="str">
        <f ca="1">IFERROR(Table1[[#This Row],[LC_Estimated Cocoa Income (production model)]]+Table1[[#This Row],[LC_non_cocoa_income]],"")</f>
        <v/>
      </c>
      <c r="N7411" s="226" t="str">
        <f ca="1">IFERROR(INDEX(setting_LC_to_USD, MATCH(Table1[[#This Row],[Country_year]],setting_Country_Year,0))*Table1[[#This Row],[LC_differential_income]],"")</f>
        <v/>
      </c>
      <c r="O7411" s="226" t="str">
        <f ca="1">IFERROR(INDEX(setting_LC_to_USD, MATCH(Table1[[#This Row],[Country_year]],setting_Country_Year,0))*Table1[[#This Row],[LC_Estimated Cocoa Income (production model)]],"")</f>
        <v/>
      </c>
      <c r="P7411" s="226" t="str">
        <f ca="1">IFERROR(INDEX(setting_LC_to_USD, MATCH(Table1[[#This Row],[Country_year]],setting_Country_Year,0))*Table1[[#This Row],[LC_Total Income (Non Cocoa &amp; Cocoa  | production model)]],"")</f>
        <v/>
      </c>
      <c r="Q7411" s="226" t="str">
        <f>IFERROR(INDEX(setting_LC_to_USD, MATCH(Table1[[#This Row],[Country_year]],setting_Country_Year,0))*Table1[[#This Row],[LC_non_cocoa_income]],"")</f>
        <v/>
      </c>
      <c r="R7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1" s="226" t="str">
        <f ca="1">IFERROR(INDEX(setting_LI_usd_year, MATCH(Table1[[#This Row],[Country_year]], setting_Country_Year,0))-Table1[[#This Row],[Total Income (Non Cocoa &amp; Cocoa  | production model)]],"")</f>
        <v/>
      </c>
      <c r="T7411" s="226" t="str">
        <f ca="1">IFERROR(Table1[[#This Row],[Gap to LI (absolute, production model)]]/INDEX(setting_LI_usd_year, MATCH(Table1[[#This Row],[Country_year]],setting_Country_Year,0)),"")</f>
        <v/>
      </c>
      <c r="W7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1" s="226" t="str">
        <f ca="1">IFERROR(Table1[[#This Row],[Estimated Cocoa Income (production model)]]/INDEX(setting_LI_usd_year,MATCH(Table1[[#This Row],[Country_year]],setting_Country_Year,0)),"")</f>
        <v/>
      </c>
      <c r="Y7411" s="226" t="str">
        <f>IFERROR(Table1[[#This Row],[Non_cocoa_income_usd_productionmodel]]/INDEX(setting_LI_usd_year,MATCH(Table1[[#This Row],[Country_year]],setting_Country_Year,0)),"")</f>
        <v/>
      </c>
    </row>
    <row r="7412" spans="7:25" x14ac:dyDescent="0.25">
      <c r="G7412" s="226" t="str">
        <f>IFERROR(INDEX(setting_householdincomemodelTotal_Cocoa_Income, MATCH(Table1[[#This Row],[Country_year]],setting_Country_Year,0)),"")</f>
        <v/>
      </c>
      <c r="H7412" s="225" t="str">
        <f>Table1[[#This Row],[Country/Pays]]&amp;"_"&amp;Table1[[#This Row],[Season/Campagne]]</f>
        <v>_</v>
      </c>
      <c r="I7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2" s="225" t="str">
        <f ca="1">IFERROR(Table1[[#This Row],[LC_nodifferentials_cocoaincome]]+Table1[[#This Row],[LC_differential_income]],"")</f>
        <v/>
      </c>
      <c r="L7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2" s="226" t="str">
        <f ca="1">IFERROR(Table1[[#This Row],[LC_Estimated Cocoa Income (production model)]]+Table1[[#This Row],[LC_non_cocoa_income]],"")</f>
        <v/>
      </c>
      <c r="N7412" s="226" t="str">
        <f ca="1">IFERROR(INDEX(setting_LC_to_USD, MATCH(Table1[[#This Row],[Country_year]],setting_Country_Year,0))*Table1[[#This Row],[LC_differential_income]],"")</f>
        <v/>
      </c>
      <c r="O7412" s="226" t="str">
        <f ca="1">IFERROR(INDEX(setting_LC_to_USD, MATCH(Table1[[#This Row],[Country_year]],setting_Country_Year,0))*Table1[[#This Row],[LC_Estimated Cocoa Income (production model)]],"")</f>
        <v/>
      </c>
      <c r="P7412" s="226" t="str">
        <f ca="1">IFERROR(INDEX(setting_LC_to_USD, MATCH(Table1[[#This Row],[Country_year]],setting_Country_Year,0))*Table1[[#This Row],[LC_Total Income (Non Cocoa &amp; Cocoa  | production model)]],"")</f>
        <v/>
      </c>
      <c r="Q7412" s="226" t="str">
        <f>IFERROR(INDEX(setting_LC_to_USD, MATCH(Table1[[#This Row],[Country_year]],setting_Country_Year,0))*Table1[[#This Row],[LC_non_cocoa_income]],"")</f>
        <v/>
      </c>
      <c r="R7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2" s="226" t="str">
        <f ca="1">IFERROR(INDEX(setting_LI_usd_year, MATCH(Table1[[#This Row],[Country_year]], setting_Country_Year,0))-Table1[[#This Row],[Total Income (Non Cocoa &amp; Cocoa  | production model)]],"")</f>
        <v/>
      </c>
      <c r="T7412" s="226" t="str">
        <f ca="1">IFERROR(Table1[[#This Row],[Gap to LI (absolute, production model)]]/INDEX(setting_LI_usd_year, MATCH(Table1[[#This Row],[Country_year]],setting_Country_Year,0)),"")</f>
        <v/>
      </c>
      <c r="W7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2" s="226" t="str">
        <f ca="1">IFERROR(Table1[[#This Row],[Estimated Cocoa Income (production model)]]/INDEX(setting_LI_usd_year,MATCH(Table1[[#This Row],[Country_year]],setting_Country_Year,0)),"")</f>
        <v/>
      </c>
      <c r="Y7412" s="226" t="str">
        <f>IFERROR(Table1[[#This Row],[Non_cocoa_income_usd_productionmodel]]/INDEX(setting_LI_usd_year,MATCH(Table1[[#This Row],[Country_year]],setting_Country_Year,0)),"")</f>
        <v/>
      </c>
    </row>
    <row r="7413" spans="7:25" x14ac:dyDescent="0.25">
      <c r="G7413" s="226" t="str">
        <f>IFERROR(INDEX(setting_householdincomemodelTotal_Cocoa_Income, MATCH(Table1[[#This Row],[Country_year]],setting_Country_Year,0)),"")</f>
        <v/>
      </c>
      <c r="H7413" s="225" t="str">
        <f>Table1[[#This Row],[Country/Pays]]&amp;"_"&amp;Table1[[#This Row],[Season/Campagne]]</f>
        <v>_</v>
      </c>
      <c r="I7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3" s="225" t="str">
        <f ca="1">IFERROR(Table1[[#This Row],[LC_nodifferentials_cocoaincome]]+Table1[[#This Row],[LC_differential_income]],"")</f>
        <v/>
      </c>
      <c r="L7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3" s="226" t="str">
        <f ca="1">IFERROR(Table1[[#This Row],[LC_Estimated Cocoa Income (production model)]]+Table1[[#This Row],[LC_non_cocoa_income]],"")</f>
        <v/>
      </c>
      <c r="N7413" s="226" t="str">
        <f ca="1">IFERROR(INDEX(setting_LC_to_USD, MATCH(Table1[[#This Row],[Country_year]],setting_Country_Year,0))*Table1[[#This Row],[LC_differential_income]],"")</f>
        <v/>
      </c>
      <c r="O7413" s="226" t="str">
        <f ca="1">IFERROR(INDEX(setting_LC_to_USD, MATCH(Table1[[#This Row],[Country_year]],setting_Country_Year,0))*Table1[[#This Row],[LC_Estimated Cocoa Income (production model)]],"")</f>
        <v/>
      </c>
      <c r="P7413" s="226" t="str">
        <f ca="1">IFERROR(INDEX(setting_LC_to_USD, MATCH(Table1[[#This Row],[Country_year]],setting_Country_Year,0))*Table1[[#This Row],[LC_Total Income (Non Cocoa &amp; Cocoa  | production model)]],"")</f>
        <v/>
      </c>
      <c r="Q7413" s="226" t="str">
        <f>IFERROR(INDEX(setting_LC_to_USD, MATCH(Table1[[#This Row],[Country_year]],setting_Country_Year,0))*Table1[[#This Row],[LC_non_cocoa_income]],"")</f>
        <v/>
      </c>
      <c r="R7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3" s="226" t="str">
        <f ca="1">IFERROR(INDEX(setting_LI_usd_year, MATCH(Table1[[#This Row],[Country_year]], setting_Country_Year,0))-Table1[[#This Row],[Total Income (Non Cocoa &amp; Cocoa  | production model)]],"")</f>
        <v/>
      </c>
      <c r="T7413" s="226" t="str">
        <f ca="1">IFERROR(Table1[[#This Row],[Gap to LI (absolute, production model)]]/INDEX(setting_LI_usd_year, MATCH(Table1[[#This Row],[Country_year]],setting_Country_Year,0)),"")</f>
        <v/>
      </c>
      <c r="W7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3" s="226" t="str">
        <f ca="1">IFERROR(Table1[[#This Row],[Estimated Cocoa Income (production model)]]/INDEX(setting_LI_usd_year,MATCH(Table1[[#This Row],[Country_year]],setting_Country_Year,0)),"")</f>
        <v/>
      </c>
      <c r="Y7413" s="226" t="str">
        <f>IFERROR(Table1[[#This Row],[Non_cocoa_income_usd_productionmodel]]/INDEX(setting_LI_usd_year,MATCH(Table1[[#This Row],[Country_year]],setting_Country_Year,0)),"")</f>
        <v/>
      </c>
    </row>
    <row r="7414" spans="7:25" x14ac:dyDescent="0.25">
      <c r="G7414" s="226" t="str">
        <f>IFERROR(INDEX(setting_householdincomemodelTotal_Cocoa_Income, MATCH(Table1[[#This Row],[Country_year]],setting_Country_Year,0)),"")</f>
        <v/>
      </c>
      <c r="H7414" s="225" t="str">
        <f>Table1[[#This Row],[Country/Pays]]&amp;"_"&amp;Table1[[#This Row],[Season/Campagne]]</f>
        <v>_</v>
      </c>
      <c r="I7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4" s="225" t="str">
        <f ca="1">IFERROR(Table1[[#This Row],[LC_nodifferentials_cocoaincome]]+Table1[[#This Row],[LC_differential_income]],"")</f>
        <v/>
      </c>
      <c r="L7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4" s="226" t="str">
        <f ca="1">IFERROR(Table1[[#This Row],[LC_Estimated Cocoa Income (production model)]]+Table1[[#This Row],[LC_non_cocoa_income]],"")</f>
        <v/>
      </c>
      <c r="N7414" s="226" t="str">
        <f ca="1">IFERROR(INDEX(setting_LC_to_USD, MATCH(Table1[[#This Row],[Country_year]],setting_Country_Year,0))*Table1[[#This Row],[LC_differential_income]],"")</f>
        <v/>
      </c>
      <c r="O7414" s="226" t="str">
        <f ca="1">IFERROR(INDEX(setting_LC_to_USD, MATCH(Table1[[#This Row],[Country_year]],setting_Country_Year,0))*Table1[[#This Row],[LC_Estimated Cocoa Income (production model)]],"")</f>
        <v/>
      </c>
      <c r="P7414" s="226" t="str">
        <f ca="1">IFERROR(INDEX(setting_LC_to_USD, MATCH(Table1[[#This Row],[Country_year]],setting_Country_Year,0))*Table1[[#This Row],[LC_Total Income (Non Cocoa &amp; Cocoa  | production model)]],"")</f>
        <v/>
      </c>
      <c r="Q7414" s="226" t="str">
        <f>IFERROR(INDEX(setting_LC_to_USD, MATCH(Table1[[#This Row],[Country_year]],setting_Country_Year,0))*Table1[[#This Row],[LC_non_cocoa_income]],"")</f>
        <v/>
      </c>
      <c r="R7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4" s="226" t="str">
        <f ca="1">IFERROR(INDEX(setting_LI_usd_year, MATCH(Table1[[#This Row],[Country_year]], setting_Country_Year,0))-Table1[[#This Row],[Total Income (Non Cocoa &amp; Cocoa  | production model)]],"")</f>
        <v/>
      </c>
      <c r="T7414" s="226" t="str">
        <f ca="1">IFERROR(Table1[[#This Row],[Gap to LI (absolute, production model)]]/INDEX(setting_LI_usd_year, MATCH(Table1[[#This Row],[Country_year]],setting_Country_Year,0)),"")</f>
        <v/>
      </c>
      <c r="W7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4" s="226" t="str">
        <f ca="1">IFERROR(Table1[[#This Row],[Estimated Cocoa Income (production model)]]/INDEX(setting_LI_usd_year,MATCH(Table1[[#This Row],[Country_year]],setting_Country_Year,0)),"")</f>
        <v/>
      </c>
      <c r="Y7414" s="226" t="str">
        <f>IFERROR(Table1[[#This Row],[Non_cocoa_income_usd_productionmodel]]/INDEX(setting_LI_usd_year,MATCH(Table1[[#This Row],[Country_year]],setting_Country_Year,0)),"")</f>
        <v/>
      </c>
    </row>
    <row r="7415" spans="7:25" x14ac:dyDescent="0.25">
      <c r="G7415" s="226" t="str">
        <f>IFERROR(INDEX(setting_householdincomemodelTotal_Cocoa_Income, MATCH(Table1[[#This Row],[Country_year]],setting_Country_Year,0)),"")</f>
        <v/>
      </c>
      <c r="H7415" s="225" t="str">
        <f>Table1[[#This Row],[Country/Pays]]&amp;"_"&amp;Table1[[#This Row],[Season/Campagne]]</f>
        <v>_</v>
      </c>
      <c r="I7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5" s="225" t="str">
        <f ca="1">IFERROR(Table1[[#This Row],[LC_nodifferentials_cocoaincome]]+Table1[[#This Row],[LC_differential_income]],"")</f>
        <v/>
      </c>
      <c r="L7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5" s="226" t="str">
        <f ca="1">IFERROR(Table1[[#This Row],[LC_Estimated Cocoa Income (production model)]]+Table1[[#This Row],[LC_non_cocoa_income]],"")</f>
        <v/>
      </c>
      <c r="N7415" s="226" t="str">
        <f ca="1">IFERROR(INDEX(setting_LC_to_USD, MATCH(Table1[[#This Row],[Country_year]],setting_Country_Year,0))*Table1[[#This Row],[LC_differential_income]],"")</f>
        <v/>
      </c>
      <c r="O7415" s="226" t="str">
        <f ca="1">IFERROR(INDEX(setting_LC_to_USD, MATCH(Table1[[#This Row],[Country_year]],setting_Country_Year,0))*Table1[[#This Row],[LC_Estimated Cocoa Income (production model)]],"")</f>
        <v/>
      </c>
      <c r="P7415" s="226" t="str">
        <f ca="1">IFERROR(INDEX(setting_LC_to_USD, MATCH(Table1[[#This Row],[Country_year]],setting_Country_Year,0))*Table1[[#This Row],[LC_Total Income (Non Cocoa &amp; Cocoa  | production model)]],"")</f>
        <v/>
      </c>
      <c r="Q7415" s="226" t="str">
        <f>IFERROR(INDEX(setting_LC_to_USD, MATCH(Table1[[#This Row],[Country_year]],setting_Country_Year,0))*Table1[[#This Row],[LC_non_cocoa_income]],"")</f>
        <v/>
      </c>
      <c r="R7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5" s="226" t="str">
        <f ca="1">IFERROR(INDEX(setting_LI_usd_year, MATCH(Table1[[#This Row],[Country_year]], setting_Country_Year,0))-Table1[[#This Row],[Total Income (Non Cocoa &amp; Cocoa  | production model)]],"")</f>
        <v/>
      </c>
      <c r="T7415" s="226" t="str">
        <f ca="1">IFERROR(Table1[[#This Row],[Gap to LI (absolute, production model)]]/INDEX(setting_LI_usd_year, MATCH(Table1[[#This Row],[Country_year]],setting_Country_Year,0)),"")</f>
        <v/>
      </c>
      <c r="W7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5" s="226" t="str">
        <f ca="1">IFERROR(Table1[[#This Row],[Estimated Cocoa Income (production model)]]/INDEX(setting_LI_usd_year,MATCH(Table1[[#This Row],[Country_year]],setting_Country_Year,0)),"")</f>
        <v/>
      </c>
      <c r="Y7415" s="226" t="str">
        <f>IFERROR(Table1[[#This Row],[Non_cocoa_income_usd_productionmodel]]/INDEX(setting_LI_usd_year,MATCH(Table1[[#This Row],[Country_year]],setting_Country_Year,0)),"")</f>
        <v/>
      </c>
    </row>
    <row r="7416" spans="7:25" x14ac:dyDescent="0.25">
      <c r="G7416" s="226" t="str">
        <f>IFERROR(INDEX(setting_householdincomemodelTotal_Cocoa_Income, MATCH(Table1[[#This Row],[Country_year]],setting_Country_Year,0)),"")</f>
        <v/>
      </c>
      <c r="H7416" s="225" t="str">
        <f>Table1[[#This Row],[Country/Pays]]&amp;"_"&amp;Table1[[#This Row],[Season/Campagne]]</f>
        <v>_</v>
      </c>
      <c r="I7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6" s="225" t="str">
        <f ca="1">IFERROR(Table1[[#This Row],[LC_nodifferentials_cocoaincome]]+Table1[[#This Row],[LC_differential_income]],"")</f>
        <v/>
      </c>
      <c r="L7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6" s="226" t="str">
        <f ca="1">IFERROR(Table1[[#This Row],[LC_Estimated Cocoa Income (production model)]]+Table1[[#This Row],[LC_non_cocoa_income]],"")</f>
        <v/>
      </c>
      <c r="N7416" s="226" t="str">
        <f ca="1">IFERROR(INDEX(setting_LC_to_USD, MATCH(Table1[[#This Row],[Country_year]],setting_Country_Year,0))*Table1[[#This Row],[LC_differential_income]],"")</f>
        <v/>
      </c>
      <c r="O7416" s="226" t="str">
        <f ca="1">IFERROR(INDEX(setting_LC_to_USD, MATCH(Table1[[#This Row],[Country_year]],setting_Country_Year,0))*Table1[[#This Row],[LC_Estimated Cocoa Income (production model)]],"")</f>
        <v/>
      </c>
      <c r="P7416" s="226" t="str">
        <f ca="1">IFERROR(INDEX(setting_LC_to_USD, MATCH(Table1[[#This Row],[Country_year]],setting_Country_Year,0))*Table1[[#This Row],[LC_Total Income (Non Cocoa &amp; Cocoa  | production model)]],"")</f>
        <v/>
      </c>
      <c r="Q7416" s="226" t="str">
        <f>IFERROR(INDEX(setting_LC_to_USD, MATCH(Table1[[#This Row],[Country_year]],setting_Country_Year,0))*Table1[[#This Row],[LC_non_cocoa_income]],"")</f>
        <v/>
      </c>
      <c r="R7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6" s="226" t="str">
        <f ca="1">IFERROR(INDEX(setting_LI_usd_year, MATCH(Table1[[#This Row],[Country_year]], setting_Country_Year,0))-Table1[[#This Row],[Total Income (Non Cocoa &amp; Cocoa  | production model)]],"")</f>
        <v/>
      </c>
      <c r="T7416" s="226" t="str">
        <f ca="1">IFERROR(Table1[[#This Row],[Gap to LI (absolute, production model)]]/INDEX(setting_LI_usd_year, MATCH(Table1[[#This Row],[Country_year]],setting_Country_Year,0)),"")</f>
        <v/>
      </c>
      <c r="W7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6" s="226" t="str">
        <f ca="1">IFERROR(Table1[[#This Row],[Estimated Cocoa Income (production model)]]/INDEX(setting_LI_usd_year,MATCH(Table1[[#This Row],[Country_year]],setting_Country_Year,0)),"")</f>
        <v/>
      </c>
      <c r="Y7416" s="226" t="str">
        <f>IFERROR(Table1[[#This Row],[Non_cocoa_income_usd_productionmodel]]/INDEX(setting_LI_usd_year,MATCH(Table1[[#This Row],[Country_year]],setting_Country_Year,0)),"")</f>
        <v/>
      </c>
    </row>
    <row r="7417" spans="7:25" x14ac:dyDescent="0.25">
      <c r="G7417" s="226" t="str">
        <f>IFERROR(INDEX(setting_householdincomemodelTotal_Cocoa_Income, MATCH(Table1[[#This Row],[Country_year]],setting_Country_Year,0)),"")</f>
        <v/>
      </c>
      <c r="H7417" s="225" t="str">
        <f>Table1[[#This Row],[Country/Pays]]&amp;"_"&amp;Table1[[#This Row],[Season/Campagne]]</f>
        <v>_</v>
      </c>
      <c r="I7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7" s="225" t="str">
        <f ca="1">IFERROR(Table1[[#This Row],[LC_nodifferentials_cocoaincome]]+Table1[[#This Row],[LC_differential_income]],"")</f>
        <v/>
      </c>
      <c r="L7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7" s="226" t="str">
        <f ca="1">IFERROR(Table1[[#This Row],[LC_Estimated Cocoa Income (production model)]]+Table1[[#This Row],[LC_non_cocoa_income]],"")</f>
        <v/>
      </c>
      <c r="N7417" s="226" t="str">
        <f ca="1">IFERROR(INDEX(setting_LC_to_USD, MATCH(Table1[[#This Row],[Country_year]],setting_Country_Year,0))*Table1[[#This Row],[LC_differential_income]],"")</f>
        <v/>
      </c>
      <c r="O7417" s="226" t="str">
        <f ca="1">IFERROR(INDEX(setting_LC_to_USD, MATCH(Table1[[#This Row],[Country_year]],setting_Country_Year,0))*Table1[[#This Row],[LC_Estimated Cocoa Income (production model)]],"")</f>
        <v/>
      </c>
      <c r="P7417" s="226" t="str">
        <f ca="1">IFERROR(INDEX(setting_LC_to_USD, MATCH(Table1[[#This Row],[Country_year]],setting_Country_Year,0))*Table1[[#This Row],[LC_Total Income (Non Cocoa &amp; Cocoa  | production model)]],"")</f>
        <v/>
      </c>
      <c r="Q7417" s="226" t="str">
        <f>IFERROR(INDEX(setting_LC_to_USD, MATCH(Table1[[#This Row],[Country_year]],setting_Country_Year,0))*Table1[[#This Row],[LC_non_cocoa_income]],"")</f>
        <v/>
      </c>
      <c r="R7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7" s="226" t="str">
        <f ca="1">IFERROR(INDEX(setting_LI_usd_year, MATCH(Table1[[#This Row],[Country_year]], setting_Country_Year,0))-Table1[[#This Row],[Total Income (Non Cocoa &amp; Cocoa  | production model)]],"")</f>
        <v/>
      </c>
      <c r="T7417" s="226" t="str">
        <f ca="1">IFERROR(Table1[[#This Row],[Gap to LI (absolute, production model)]]/INDEX(setting_LI_usd_year, MATCH(Table1[[#This Row],[Country_year]],setting_Country_Year,0)),"")</f>
        <v/>
      </c>
      <c r="W7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7" s="226" t="str">
        <f ca="1">IFERROR(Table1[[#This Row],[Estimated Cocoa Income (production model)]]/INDEX(setting_LI_usd_year,MATCH(Table1[[#This Row],[Country_year]],setting_Country_Year,0)),"")</f>
        <v/>
      </c>
      <c r="Y7417" s="226" t="str">
        <f>IFERROR(Table1[[#This Row],[Non_cocoa_income_usd_productionmodel]]/INDEX(setting_LI_usd_year,MATCH(Table1[[#This Row],[Country_year]],setting_Country_Year,0)),"")</f>
        <v/>
      </c>
    </row>
    <row r="7418" spans="7:25" x14ac:dyDescent="0.25">
      <c r="G7418" s="226" t="str">
        <f>IFERROR(INDEX(setting_householdincomemodelTotal_Cocoa_Income, MATCH(Table1[[#This Row],[Country_year]],setting_Country_Year,0)),"")</f>
        <v/>
      </c>
      <c r="H7418" s="225" t="str">
        <f>Table1[[#This Row],[Country/Pays]]&amp;"_"&amp;Table1[[#This Row],[Season/Campagne]]</f>
        <v>_</v>
      </c>
      <c r="I7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8" s="225" t="str">
        <f ca="1">IFERROR(Table1[[#This Row],[LC_nodifferentials_cocoaincome]]+Table1[[#This Row],[LC_differential_income]],"")</f>
        <v/>
      </c>
      <c r="L7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8" s="226" t="str">
        <f ca="1">IFERROR(Table1[[#This Row],[LC_Estimated Cocoa Income (production model)]]+Table1[[#This Row],[LC_non_cocoa_income]],"")</f>
        <v/>
      </c>
      <c r="N7418" s="226" t="str">
        <f ca="1">IFERROR(INDEX(setting_LC_to_USD, MATCH(Table1[[#This Row],[Country_year]],setting_Country_Year,0))*Table1[[#This Row],[LC_differential_income]],"")</f>
        <v/>
      </c>
      <c r="O7418" s="226" t="str">
        <f ca="1">IFERROR(INDEX(setting_LC_to_USD, MATCH(Table1[[#This Row],[Country_year]],setting_Country_Year,0))*Table1[[#This Row],[LC_Estimated Cocoa Income (production model)]],"")</f>
        <v/>
      </c>
      <c r="P7418" s="226" t="str">
        <f ca="1">IFERROR(INDEX(setting_LC_to_USD, MATCH(Table1[[#This Row],[Country_year]],setting_Country_Year,0))*Table1[[#This Row],[LC_Total Income (Non Cocoa &amp; Cocoa  | production model)]],"")</f>
        <v/>
      </c>
      <c r="Q7418" s="226" t="str">
        <f>IFERROR(INDEX(setting_LC_to_USD, MATCH(Table1[[#This Row],[Country_year]],setting_Country_Year,0))*Table1[[#This Row],[LC_non_cocoa_income]],"")</f>
        <v/>
      </c>
      <c r="R7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8" s="226" t="str">
        <f ca="1">IFERROR(INDEX(setting_LI_usd_year, MATCH(Table1[[#This Row],[Country_year]], setting_Country_Year,0))-Table1[[#This Row],[Total Income (Non Cocoa &amp; Cocoa  | production model)]],"")</f>
        <v/>
      </c>
      <c r="T7418" s="226" t="str">
        <f ca="1">IFERROR(Table1[[#This Row],[Gap to LI (absolute, production model)]]/INDEX(setting_LI_usd_year, MATCH(Table1[[#This Row],[Country_year]],setting_Country_Year,0)),"")</f>
        <v/>
      </c>
      <c r="W7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8" s="226" t="str">
        <f ca="1">IFERROR(Table1[[#This Row],[Estimated Cocoa Income (production model)]]/INDEX(setting_LI_usd_year,MATCH(Table1[[#This Row],[Country_year]],setting_Country_Year,0)),"")</f>
        <v/>
      </c>
      <c r="Y7418" s="226" t="str">
        <f>IFERROR(Table1[[#This Row],[Non_cocoa_income_usd_productionmodel]]/INDEX(setting_LI_usd_year,MATCH(Table1[[#This Row],[Country_year]],setting_Country_Year,0)),"")</f>
        <v/>
      </c>
    </row>
    <row r="7419" spans="7:25" x14ac:dyDescent="0.25">
      <c r="G7419" s="226" t="str">
        <f>IFERROR(INDEX(setting_householdincomemodelTotal_Cocoa_Income, MATCH(Table1[[#This Row],[Country_year]],setting_Country_Year,0)),"")</f>
        <v/>
      </c>
      <c r="H7419" s="225" t="str">
        <f>Table1[[#This Row],[Country/Pays]]&amp;"_"&amp;Table1[[#This Row],[Season/Campagne]]</f>
        <v>_</v>
      </c>
      <c r="I7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9" s="225" t="str">
        <f ca="1">IFERROR(Table1[[#This Row],[LC_nodifferentials_cocoaincome]]+Table1[[#This Row],[LC_differential_income]],"")</f>
        <v/>
      </c>
      <c r="L7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9" s="226" t="str">
        <f ca="1">IFERROR(Table1[[#This Row],[LC_Estimated Cocoa Income (production model)]]+Table1[[#This Row],[LC_non_cocoa_income]],"")</f>
        <v/>
      </c>
      <c r="N7419" s="226" t="str">
        <f ca="1">IFERROR(INDEX(setting_LC_to_USD, MATCH(Table1[[#This Row],[Country_year]],setting_Country_Year,0))*Table1[[#This Row],[LC_differential_income]],"")</f>
        <v/>
      </c>
      <c r="O7419" s="226" t="str">
        <f ca="1">IFERROR(INDEX(setting_LC_to_USD, MATCH(Table1[[#This Row],[Country_year]],setting_Country_Year,0))*Table1[[#This Row],[LC_Estimated Cocoa Income (production model)]],"")</f>
        <v/>
      </c>
      <c r="P7419" s="226" t="str">
        <f ca="1">IFERROR(INDEX(setting_LC_to_USD, MATCH(Table1[[#This Row],[Country_year]],setting_Country_Year,0))*Table1[[#This Row],[LC_Total Income (Non Cocoa &amp; Cocoa  | production model)]],"")</f>
        <v/>
      </c>
      <c r="Q7419" s="226" t="str">
        <f>IFERROR(INDEX(setting_LC_to_USD, MATCH(Table1[[#This Row],[Country_year]],setting_Country_Year,0))*Table1[[#This Row],[LC_non_cocoa_income]],"")</f>
        <v/>
      </c>
      <c r="R7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9" s="226" t="str">
        <f ca="1">IFERROR(INDEX(setting_LI_usd_year, MATCH(Table1[[#This Row],[Country_year]], setting_Country_Year,0))-Table1[[#This Row],[Total Income (Non Cocoa &amp; Cocoa  | production model)]],"")</f>
        <v/>
      </c>
      <c r="T7419" s="226" t="str">
        <f ca="1">IFERROR(Table1[[#This Row],[Gap to LI (absolute, production model)]]/INDEX(setting_LI_usd_year, MATCH(Table1[[#This Row],[Country_year]],setting_Country_Year,0)),"")</f>
        <v/>
      </c>
      <c r="W7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9" s="226" t="str">
        <f ca="1">IFERROR(Table1[[#This Row],[Estimated Cocoa Income (production model)]]/INDEX(setting_LI_usd_year,MATCH(Table1[[#This Row],[Country_year]],setting_Country_Year,0)),"")</f>
        <v/>
      </c>
      <c r="Y7419" s="226" t="str">
        <f>IFERROR(Table1[[#This Row],[Non_cocoa_income_usd_productionmodel]]/INDEX(setting_LI_usd_year,MATCH(Table1[[#This Row],[Country_year]],setting_Country_Year,0)),"")</f>
        <v/>
      </c>
    </row>
    <row r="7420" spans="7:25" x14ac:dyDescent="0.25">
      <c r="G7420" s="226" t="str">
        <f>IFERROR(INDEX(setting_householdincomemodelTotal_Cocoa_Income, MATCH(Table1[[#This Row],[Country_year]],setting_Country_Year,0)),"")</f>
        <v/>
      </c>
      <c r="H7420" s="225" t="str">
        <f>Table1[[#This Row],[Country/Pays]]&amp;"_"&amp;Table1[[#This Row],[Season/Campagne]]</f>
        <v>_</v>
      </c>
      <c r="I7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0" s="225" t="str">
        <f ca="1">IFERROR(Table1[[#This Row],[LC_nodifferentials_cocoaincome]]+Table1[[#This Row],[LC_differential_income]],"")</f>
        <v/>
      </c>
      <c r="L7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0" s="226" t="str">
        <f ca="1">IFERROR(Table1[[#This Row],[LC_Estimated Cocoa Income (production model)]]+Table1[[#This Row],[LC_non_cocoa_income]],"")</f>
        <v/>
      </c>
      <c r="N7420" s="226" t="str">
        <f ca="1">IFERROR(INDEX(setting_LC_to_USD, MATCH(Table1[[#This Row],[Country_year]],setting_Country_Year,0))*Table1[[#This Row],[LC_differential_income]],"")</f>
        <v/>
      </c>
      <c r="O7420" s="226" t="str">
        <f ca="1">IFERROR(INDEX(setting_LC_to_USD, MATCH(Table1[[#This Row],[Country_year]],setting_Country_Year,0))*Table1[[#This Row],[LC_Estimated Cocoa Income (production model)]],"")</f>
        <v/>
      </c>
      <c r="P7420" s="226" t="str">
        <f ca="1">IFERROR(INDEX(setting_LC_to_USD, MATCH(Table1[[#This Row],[Country_year]],setting_Country_Year,0))*Table1[[#This Row],[LC_Total Income (Non Cocoa &amp; Cocoa  | production model)]],"")</f>
        <v/>
      </c>
      <c r="Q7420" s="226" t="str">
        <f>IFERROR(INDEX(setting_LC_to_USD, MATCH(Table1[[#This Row],[Country_year]],setting_Country_Year,0))*Table1[[#This Row],[LC_non_cocoa_income]],"")</f>
        <v/>
      </c>
      <c r="R7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0" s="226" t="str">
        <f ca="1">IFERROR(INDEX(setting_LI_usd_year, MATCH(Table1[[#This Row],[Country_year]], setting_Country_Year,0))-Table1[[#This Row],[Total Income (Non Cocoa &amp; Cocoa  | production model)]],"")</f>
        <v/>
      </c>
      <c r="T7420" s="226" t="str">
        <f ca="1">IFERROR(Table1[[#This Row],[Gap to LI (absolute, production model)]]/INDEX(setting_LI_usd_year, MATCH(Table1[[#This Row],[Country_year]],setting_Country_Year,0)),"")</f>
        <v/>
      </c>
      <c r="W7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0" s="226" t="str">
        <f ca="1">IFERROR(Table1[[#This Row],[Estimated Cocoa Income (production model)]]/INDEX(setting_LI_usd_year,MATCH(Table1[[#This Row],[Country_year]],setting_Country_Year,0)),"")</f>
        <v/>
      </c>
      <c r="Y7420" s="226" t="str">
        <f>IFERROR(Table1[[#This Row],[Non_cocoa_income_usd_productionmodel]]/INDEX(setting_LI_usd_year,MATCH(Table1[[#This Row],[Country_year]],setting_Country_Year,0)),"")</f>
        <v/>
      </c>
    </row>
    <row r="7421" spans="7:25" x14ac:dyDescent="0.25">
      <c r="G7421" s="226" t="str">
        <f>IFERROR(INDEX(setting_householdincomemodelTotal_Cocoa_Income, MATCH(Table1[[#This Row],[Country_year]],setting_Country_Year,0)),"")</f>
        <v/>
      </c>
      <c r="H7421" s="225" t="str">
        <f>Table1[[#This Row],[Country/Pays]]&amp;"_"&amp;Table1[[#This Row],[Season/Campagne]]</f>
        <v>_</v>
      </c>
      <c r="I7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1" s="225" t="str">
        <f ca="1">IFERROR(Table1[[#This Row],[LC_nodifferentials_cocoaincome]]+Table1[[#This Row],[LC_differential_income]],"")</f>
        <v/>
      </c>
      <c r="L7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1" s="226" t="str">
        <f ca="1">IFERROR(Table1[[#This Row],[LC_Estimated Cocoa Income (production model)]]+Table1[[#This Row],[LC_non_cocoa_income]],"")</f>
        <v/>
      </c>
      <c r="N7421" s="226" t="str">
        <f ca="1">IFERROR(INDEX(setting_LC_to_USD, MATCH(Table1[[#This Row],[Country_year]],setting_Country_Year,0))*Table1[[#This Row],[LC_differential_income]],"")</f>
        <v/>
      </c>
      <c r="O7421" s="226" t="str">
        <f ca="1">IFERROR(INDEX(setting_LC_to_USD, MATCH(Table1[[#This Row],[Country_year]],setting_Country_Year,0))*Table1[[#This Row],[LC_Estimated Cocoa Income (production model)]],"")</f>
        <v/>
      </c>
      <c r="P7421" s="226" t="str">
        <f ca="1">IFERROR(INDEX(setting_LC_to_USD, MATCH(Table1[[#This Row],[Country_year]],setting_Country_Year,0))*Table1[[#This Row],[LC_Total Income (Non Cocoa &amp; Cocoa  | production model)]],"")</f>
        <v/>
      </c>
      <c r="Q7421" s="226" t="str">
        <f>IFERROR(INDEX(setting_LC_to_USD, MATCH(Table1[[#This Row],[Country_year]],setting_Country_Year,0))*Table1[[#This Row],[LC_non_cocoa_income]],"")</f>
        <v/>
      </c>
      <c r="R7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1" s="226" t="str">
        <f ca="1">IFERROR(INDEX(setting_LI_usd_year, MATCH(Table1[[#This Row],[Country_year]], setting_Country_Year,0))-Table1[[#This Row],[Total Income (Non Cocoa &amp; Cocoa  | production model)]],"")</f>
        <v/>
      </c>
      <c r="T7421" s="226" t="str">
        <f ca="1">IFERROR(Table1[[#This Row],[Gap to LI (absolute, production model)]]/INDEX(setting_LI_usd_year, MATCH(Table1[[#This Row],[Country_year]],setting_Country_Year,0)),"")</f>
        <v/>
      </c>
      <c r="W7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1" s="226" t="str">
        <f ca="1">IFERROR(Table1[[#This Row],[Estimated Cocoa Income (production model)]]/INDEX(setting_LI_usd_year,MATCH(Table1[[#This Row],[Country_year]],setting_Country_Year,0)),"")</f>
        <v/>
      </c>
      <c r="Y7421" s="226" t="str">
        <f>IFERROR(Table1[[#This Row],[Non_cocoa_income_usd_productionmodel]]/INDEX(setting_LI_usd_year,MATCH(Table1[[#This Row],[Country_year]],setting_Country_Year,0)),"")</f>
        <v/>
      </c>
    </row>
    <row r="7422" spans="7:25" x14ac:dyDescent="0.25">
      <c r="G7422" s="226" t="str">
        <f>IFERROR(INDEX(setting_householdincomemodelTotal_Cocoa_Income, MATCH(Table1[[#This Row],[Country_year]],setting_Country_Year,0)),"")</f>
        <v/>
      </c>
      <c r="H7422" s="225" t="str">
        <f>Table1[[#This Row],[Country/Pays]]&amp;"_"&amp;Table1[[#This Row],[Season/Campagne]]</f>
        <v>_</v>
      </c>
      <c r="I7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2" s="225" t="str">
        <f ca="1">IFERROR(Table1[[#This Row],[LC_nodifferentials_cocoaincome]]+Table1[[#This Row],[LC_differential_income]],"")</f>
        <v/>
      </c>
      <c r="L7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2" s="226" t="str">
        <f ca="1">IFERROR(Table1[[#This Row],[LC_Estimated Cocoa Income (production model)]]+Table1[[#This Row],[LC_non_cocoa_income]],"")</f>
        <v/>
      </c>
      <c r="N7422" s="226" t="str">
        <f ca="1">IFERROR(INDEX(setting_LC_to_USD, MATCH(Table1[[#This Row],[Country_year]],setting_Country_Year,0))*Table1[[#This Row],[LC_differential_income]],"")</f>
        <v/>
      </c>
      <c r="O7422" s="226" t="str">
        <f ca="1">IFERROR(INDEX(setting_LC_to_USD, MATCH(Table1[[#This Row],[Country_year]],setting_Country_Year,0))*Table1[[#This Row],[LC_Estimated Cocoa Income (production model)]],"")</f>
        <v/>
      </c>
      <c r="P7422" s="226" t="str">
        <f ca="1">IFERROR(INDEX(setting_LC_to_USD, MATCH(Table1[[#This Row],[Country_year]],setting_Country_Year,0))*Table1[[#This Row],[LC_Total Income (Non Cocoa &amp; Cocoa  | production model)]],"")</f>
        <v/>
      </c>
      <c r="Q7422" s="226" t="str">
        <f>IFERROR(INDEX(setting_LC_to_USD, MATCH(Table1[[#This Row],[Country_year]],setting_Country_Year,0))*Table1[[#This Row],[LC_non_cocoa_income]],"")</f>
        <v/>
      </c>
      <c r="R7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2" s="226" t="str">
        <f ca="1">IFERROR(INDEX(setting_LI_usd_year, MATCH(Table1[[#This Row],[Country_year]], setting_Country_Year,0))-Table1[[#This Row],[Total Income (Non Cocoa &amp; Cocoa  | production model)]],"")</f>
        <v/>
      </c>
      <c r="T7422" s="226" t="str">
        <f ca="1">IFERROR(Table1[[#This Row],[Gap to LI (absolute, production model)]]/INDEX(setting_LI_usd_year, MATCH(Table1[[#This Row],[Country_year]],setting_Country_Year,0)),"")</f>
        <v/>
      </c>
      <c r="W7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2" s="226" t="str">
        <f ca="1">IFERROR(Table1[[#This Row],[Estimated Cocoa Income (production model)]]/INDEX(setting_LI_usd_year,MATCH(Table1[[#This Row],[Country_year]],setting_Country_Year,0)),"")</f>
        <v/>
      </c>
      <c r="Y7422" s="226" t="str">
        <f>IFERROR(Table1[[#This Row],[Non_cocoa_income_usd_productionmodel]]/INDEX(setting_LI_usd_year,MATCH(Table1[[#This Row],[Country_year]],setting_Country_Year,0)),"")</f>
        <v/>
      </c>
    </row>
    <row r="7423" spans="7:25" x14ac:dyDescent="0.25">
      <c r="G7423" s="226" t="str">
        <f>IFERROR(INDEX(setting_householdincomemodelTotal_Cocoa_Income, MATCH(Table1[[#This Row],[Country_year]],setting_Country_Year,0)),"")</f>
        <v/>
      </c>
      <c r="H7423" s="225" t="str">
        <f>Table1[[#This Row],[Country/Pays]]&amp;"_"&amp;Table1[[#This Row],[Season/Campagne]]</f>
        <v>_</v>
      </c>
      <c r="I7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3" s="225" t="str">
        <f ca="1">IFERROR(Table1[[#This Row],[LC_nodifferentials_cocoaincome]]+Table1[[#This Row],[LC_differential_income]],"")</f>
        <v/>
      </c>
      <c r="L7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3" s="226" t="str">
        <f ca="1">IFERROR(Table1[[#This Row],[LC_Estimated Cocoa Income (production model)]]+Table1[[#This Row],[LC_non_cocoa_income]],"")</f>
        <v/>
      </c>
      <c r="N7423" s="226" t="str">
        <f ca="1">IFERROR(INDEX(setting_LC_to_USD, MATCH(Table1[[#This Row],[Country_year]],setting_Country_Year,0))*Table1[[#This Row],[LC_differential_income]],"")</f>
        <v/>
      </c>
      <c r="O7423" s="226" t="str">
        <f ca="1">IFERROR(INDEX(setting_LC_to_USD, MATCH(Table1[[#This Row],[Country_year]],setting_Country_Year,0))*Table1[[#This Row],[LC_Estimated Cocoa Income (production model)]],"")</f>
        <v/>
      </c>
      <c r="P7423" s="226" t="str">
        <f ca="1">IFERROR(INDEX(setting_LC_to_USD, MATCH(Table1[[#This Row],[Country_year]],setting_Country_Year,0))*Table1[[#This Row],[LC_Total Income (Non Cocoa &amp; Cocoa  | production model)]],"")</f>
        <v/>
      </c>
      <c r="Q7423" s="226" t="str">
        <f>IFERROR(INDEX(setting_LC_to_USD, MATCH(Table1[[#This Row],[Country_year]],setting_Country_Year,0))*Table1[[#This Row],[LC_non_cocoa_income]],"")</f>
        <v/>
      </c>
      <c r="R7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3" s="226" t="str">
        <f ca="1">IFERROR(INDEX(setting_LI_usd_year, MATCH(Table1[[#This Row],[Country_year]], setting_Country_Year,0))-Table1[[#This Row],[Total Income (Non Cocoa &amp; Cocoa  | production model)]],"")</f>
        <v/>
      </c>
      <c r="T7423" s="226" t="str">
        <f ca="1">IFERROR(Table1[[#This Row],[Gap to LI (absolute, production model)]]/INDEX(setting_LI_usd_year, MATCH(Table1[[#This Row],[Country_year]],setting_Country_Year,0)),"")</f>
        <v/>
      </c>
      <c r="W7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3" s="226" t="str">
        <f ca="1">IFERROR(Table1[[#This Row],[Estimated Cocoa Income (production model)]]/INDEX(setting_LI_usd_year,MATCH(Table1[[#This Row],[Country_year]],setting_Country_Year,0)),"")</f>
        <v/>
      </c>
      <c r="Y7423" s="226" t="str">
        <f>IFERROR(Table1[[#This Row],[Non_cocoa_income_usd_productionmodel]]/INDEX(setting_LI_usd_year,MATCH(Table1[[#This Row],[Country_year]],setting_Country_Year,0)),"")</f>
        <v/>
      </c>
    </row>
    <row r="7424" spans="7:25" x14ac:dyDescent="0.25">
      <c r="G7424" s="226" t="str">
        <f>IFERROR(INDEX(setting_householdincomemodelTotal_Cocoa_Income, MATCH(Table1[[#This Row],[Country_year]],setting_Country_Year,0)),"")</f>
        <v/>
      </c>
      <c r="H7424" s="225" t="str">
        <f>Table1[[#This Row],[Country/Pays]]&amp;"_"&amp;Table1[[#This Row],[Season/Campagne]]</f>
        <v>_</v>
      </c>
      <c r="I7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4" s="225" t="str">
        <f ca="1">IFERROR(Table1[[#This Row],[LC_nodifferentials_cocoaincome]]+Table1[[#This Row],[LC_differential_income]],"")</f>
        <v/>
      </c>
      <c r="L7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4" s="226" t="str">
        <f ca="1">IFERROR(Table1[[#This Row],[LC_Estimated Cocoa Income (production model)]]+Table1[[#This Row],[LC_non_cocoa_income]],"")</f>
        <v/>
      </c>
      <c r="N7424" s="226" t="str">
        <f ca="1">IFERROR(INDEX(setting_LC_to_USD, MATCH(Table1[[#This Row],[Country_year]],setting_Country_Year,0))*Table1[[#This Row],[LC_differential_income]],"")</f>
        <v/>
      </c>
      <c r="O7424" s="226" t="str">
        <f ca="1">IFERROR(INDEX(setting_LC_to_USD, MATCH(Table1[[#This Row],[Country_year]],setting_Country_Year,0))*Table1[[#This Row],[LC_Estimated Cocoa Income (production model)]],"")</f>
        <v/>
      </c>
      <c r="P7424" s="226" t="str">
        <f ca="1">IFERROR(INDEX(setting_LC_to_USD, MATCH(Table1[[#This Row],[Country_year]],setting_Country_Year,0))*Table1[[#This Row],[LC_Total Income (Non Cocoa &amp; Cocoa  | production model)]],"")</f>
        <v/>
      </c>
      <c r="Q7424" s="226" t="str">
        <f>IFERROR(INDEX(setting_LC_to_USD, MATCH(Table1[[#This Row],[Country_year]],setting_Country_Year,0))*Table1[[#This Row],[LC_non_cocoa_income]],"")</f>
        <v/>
      </c>
      <c r="R7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4" s="226" t="str">
        <f ca="1">IFERROR(INDEX(setting_LI_usd_year, MATCH(Table1[[#This Row],[Country_year]], setting_Country_Year,0))-Table1[[#This Row],[Total Income (Non Cocoa &amp; Cocoa  | production model)]],"")</f>
        <v/>
      </c>
      <c r="T7424" s="226" t="str">
        <f ca="1">IFERROR(Table1[[#This Row],[Gap to LI (absolute, production model)]]/INDEX(setting_LI_usd_year, MATCH(Table1[[#This Row],[Country_year]],setting_Country_Year,0)),"")</f>
        <v/>
      </c>
      <c r="W7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4" s="226" t="str">
        <f ca="1">IFERROR(Table1[[#This Row],[Estimated Cocoa Income (production model)]]/INDEX(setting_LI_usd_year,MATCH(Table1[[#This Row],[Country_year]],setting_Country_Year,0)),"")</f>
        <v/>
      </c>
      <c r="Y7424" s="226" t="str">
        <f>IFERROR(Table1[[#This Row],[Non_cocoa_income_usd_productionmodel]]/INDEX(setting_LI_usd_year,MATCH(Table1[[#This Row],[Country_year]],setting_Country_Year,0)),"")</f>
        <v/>
      </c>
    </row>
    <row r="7425" spans="7:25" x14ac:dyDescent="0.25">
      <c r="G7425" s="226" t="str">
        <f>IFERROR(INDEX(setting_householdincomemodelTotal_Cocoa_Income, MATCH(Table1[[#This Row],[Country_year]],setting_Country_Year,0)),"")</f>
        <v/>
      </c>
      <c r="H7425" s="225" t="str">
        <f>Table1[[#This Row],[Country/Pays]]&amp;"_"&amp;Table1[[#This Row],[Season/Campagne]]</f>
        <v>_</v>
      </c>
      <c r="I7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5" s="225" t="str">
        <f ca="1">IFERROR(Table1[[#This Row],[LC_nodifferentials_cocoaincome]]+Table1[[#This Row],[LC_differential_income]],"")</f>
        <v/>
      </c>
      <c r="L7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5" s="226" t="str">
        <f ca="1">IFERROR(Table1[[#This Row],[LC_Estimated Cocoa Income (production model)]]+Table1[[#This Row],[LC_non_cocoa_income]],"")</f>
        <v/>
      </c>
      <c r="N7425" s="226" t="str">
        <f ca="1">IFERROR(INDEX(setting_LC_to_USD, MATCH(Table1[[#This Row],[Country_year]],setting_Country_Year,0))*Table1[[#This Row],[LC_differential_income]],"")</f>
        <v/>
      </c>
      <c r="O7425" s="226" t="str">
        <f ca="1">IFERROR(INDEX(setting_LC_to_USD, MATCH(Table1[[#This Row],[Country_year]],setting_Country_Year,0))*Table1[[#This Row],[LC_Estimated Cocoa Income (production model)]],"")</f>
        <v/>
      </c>
      <c r="P7425" s="226" t="str">
        <f ca="1">IFERROR(INDEX(setting_LC_to_USD, MATCH(Table1[[#This Row],[Country_year]],setting_Country_Year,0))*Table1[[#This Row],[LC_Total Income (Non Cocoa &amp; Cocoa  | production model)]],"")</f>
        <v/>
      </c>
      <c r="Q7425" s="226" t="str">
        <f>IFERROR(INDEX(setting_LC_to_USD, MATCH(Table1[[#This Row],[Country_year]],setting_Country_Year,0))*Table1[[#This Row],[LC_non_cocoa_income]],"")</f>
        <v/>
      </c>
      <c r="R7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5" s="226" t="str">
        <f ca="1">IFERROR(INDEX(setting_LI_usd_year, MATCH(Table1[[#This Row],[Country_year]], setting_Country_Year,0))-Table1[[#This Row],[Total Income (Non Cocoa &amp; Cocoa  | production model)]],"")</f>
        <v/>
      </c>
      <c r="T7425" s="226" t="str">
        <f ca="1">IFERROR(Table1[[#This Row],[Gap to LI (absolute, production model)]]/INDEX(setting_LI_usd_year, MATCH(Table1[[#This Row],[Country_year]],setting_Country_Year,0)),"")</f>
        <v/>
      </c>
      <c r="W7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5" s="226" t="str">
        <f ca="1">IFERROR(Table1[[#This Row],[Estimated Cocoa Income (production model)]]/INDEX(setting_LI_usd_year,MATCH(Table1[[#This Row],[Country_year]],setting_Country_Year,0)),"")</f>
        <v/>
      </c>
      <c r="Y7425" s="226" t="str">
        <f>IFERROR(Table1[[#This Row],[Non_cocoa_income_usd_productionmodel]]/INDEX(setting_LI_usd_year,MATCH(Table1[[#This Row],[Country_year]],setting_Country_Year,0)),"")</f>
        <v/>
      </c>
    </row>
    <row r="7426" spans="7:25" x14ac:dyDescent="0.25">
      <c r="G7426" s="226" t="str">
        <f>IFERROR(INDEX(setting_householdincomemodelTotal_Cocoa_Income, MATCH(Table1[[#This Row],[Country_year]],setting_Country_Year,0)),"")</f>
        <v/>
      </c>
      <c r="H7426" s="225" t="str">
        <f>Table1[[#This Row],[Country/Pays]]&amp;"_"&amp;Table1[[#This Row],[Season/Campagne]]</f>
        <v>_</v>
      </c>
      <c r="I7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6" s="225" t="str">
        <f ca="1">IFERROR(Table1[[#This Row],[LC_nodifferentials_cocoaincome]]+Table1[[#This Row],[LC_differential_income]],"")</f>
        <v/>
      </c>
      <c r="L7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6" s="226" t="str">
        <f ca="1">IFERROR(Table1[[#This Row],[LC_Estimated Cocoa Income (production model)]]+Table1[[#This Row],[LC_non_cocoa_income]],"")</f>
        <v/>
      </c>
      <c r="N7426" s="226" t="str">
        <f ca="1">IFERROR(INDEX(setting_LC_to_USD, MATCH(Table1[[#This Row],[Country_year]],setting_Country_Year,0))*Table1[[#This Row],[LC_differential_income]],"")</f>
        <v/>
      </c>
      <c r="O7426" s="226" t="str">
        <f ca="1">IFERROR(INDEX(setting_LC_to_USD, MATCH(Table1[[#This Row],[Country_year]],setting_Country_Year,0))*Table1[[#This Row],[LC_Estimated Cocoa Income (production model)]],"")</f>
        <v/>
      </c>
      <c r="P7426" s="226" t="str">
        <f ca="1">IFERROR(INDEX(setting_LC_to_USD, MATCH(Table1[[#This Row],[Country_year]],setting_Country_Year,0))*Table1[[#This Row],[LC_Total Income (Non Cocoa &amp; Cocoa  | production model)]],"")</f>
        <v/>
      </c>
      <c r="Q7426" s="226" t="str">
        <f>IFERROR(INDEX(setting_LC_to_USD, MATCH(Table1[[#This Row],[Country_year]],setting_Country_Year,0))*Table1[[#This Row],[LC_non_cocoa_income]],"")</f>
        <v/>
      </c>
      <c r="R7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6" s="226" t="str">
        <f ca="1">IFERROR(INDEX(setting_LI_usd_year, MATCH(Table1[[#This Row],[Country_year]], setting_Country_Year,0))-Table1[[#This Row],[Total Income (Non Cocoa &amp; Cocoa  | production model)]],"")</f>
        <v/>
      </c>
      <c r="T7426" s="226" t="str">
        <f ca="1">IFERROR(Table1[[#This Row],[Gap to LI (absolute, production model)]]/INDEX(setting_LI_usd_year, MATCH(Table1[[#This Row],[Country_year]],setting_Country_Year,0)),"")</f>
        <v/>
      </c>
      <c r="W7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6" s="226" t="str">
        <f ca="1">IFERROR(Table1[[#This Row],[Estimated Cocoa Income (production model)]]/INDEX(setting_LI_usd_year,MATCH(Table1[[#This Row],[Country_year]],setting_Country_Year,0)),"")</f>
        <v/>
      </c>
      <c r="Y7426" s="226" t="str">
        <f>IFERROR(Table1[[#This Row],[Non_cocoa_income_usd_productionmodel]]/INDEX(setting_LI_usd_year,MATCH(Table1[[#This Row],[Country_year]],setting_Country_Year,0)),"")</f>
        <v/>
      </c>
    </row>
    <row r="7427" spans="7:25" x14ac:dyDescent="0.25">
      <c r="G7427" s="226" t="str">
        <f>IFERROR(INDEX(setting_householdincomemodelTotal_Cocoa_Income, MATCH(Table1[[#This Row],[Country_year]],setting_Country_Year,0)),"")</f>
        <v/>
      </c>
      <c r="H7427" s="225" t="str">
        <f>Table1[[#This Row],[Country/Pays]]&amp;"_"&amp;Table1[[#This Row],[Season/Campagne]]</f>
        <v>_</v>
      </c>
      <c r="I7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7" s="225" t="str">
        <f ca="1">IFERROR(Table1[[#This Row],[LC_nodifferentials_cocoaincome]]+Table1[[#This Row],[LC_differential_income]],"")</f>
        <v/>
      </c>
      <c r="L7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7" s="226" t="str">
        <f ca="1">IFERROR(Table1[[#This Row],[LC_Estimated Cocoa Income (production model)]]+Table1[[#This Row],[LC_non_cocoa_income]],"")</f>
        <v/>
      </c>
      <c r="N7427" s="226" t="str">
        <f ca="1">IFERROR(INDEX(setting_LC_to_USD, MATCH(Table1[[#This Row],[Country_year]],setting_Country_Year,0))*Table1[[#This Row],[LC_differential_income]],"")</f>
        <v/>
      </c>
      <c r="O7427" s="226" t="str">
        <f ca="1">IFERROR(INDEX(setting_LC_to_USD, MATCH(Table1[[#This Row],[Country_year]],setting_Country_Year,0))*Table1[[#This Row],[LC_Estimated Cocoa Income (production model)]],"")</f>
        <v/>
      </c>
      <c r="P7427" s="226" t="str">
        <f ca="1">IFERROR(INDEX(setting_LC_to_USD, MATCH(Table1[[#This Row],[Country_year]],setting_Country_Year,0))*Table1[[#This Row],[LC_Total Income (Non Cocoa &amp; Cocoa  | production model)]],"")</f>
        <v/>
      </c>
      <c r="Q7427" s="226" t="str">
        <f>IFERROR(INDEX(setting_LC_to_USD, MATCH(Table1[[#This Row],[Country_year]],setting_Country_Year,0))*Table1[[#This Row],[LC_non_cocoa_income]],"")</f>
        <v/>
      </c>
      <c r="R7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7" s="226" t="str">
        <f ca="1">IFERROR(INDEX(setting_LI_usd_year, MATCH(Table1[[#This Row],[Country_year]], setting_Country_Year,0))-Table1[[#This Row],[Total Income (Non Cocoa &amp; Cocoa  | production model)]],"")</f>
        <v/>
      </c>
      <c r="T7427" s="226" t="str">
        <f ca="1">IFERROR(Table1[[#This Row],[Gap to LI (absolute, production model)]]/INDEX(setting_LI_usd_year, MATCH(Table1[[#This Row],[Country_year]],setting_Country_Year,0)),"")</f>
        <v/>
      </c>
      <c r="W7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7" s="226" t="str">
        <f ca="1">IFERROR(Table1[[#This Row],[Estimated Cocoa Income (production model)]]/INDEX(setting_LI_usd_year,MATCH(Table1[[#This Row],[Country_year]],setting_Country_Year,0)),"")</f>
        <v/>
      </c>
      <c r="Y7427" s="226" t="str">
        <f>IFERROR(Table1[[#This Row],[Non_cocoa_income_usd_productionmodel]]/INDEX(setting_LI_usd_year,MATCH(Table1[[#This Row],[Country_year]],setting_Country_Year,0)),"")</f>
        <v/>
      </c>
    </row>
    <row r="7428" spans="7:25" x14ac:dyDescent="0.25">
      <c r="G7428" s="226" t="str">
        <f>IFERROR(INDEX(setting_householdincomemodelTotal_Cocoa_Income, MATCH(Table1[[#This Row],[Country_year]],setting_Country_Year,0)),"")</f>
        <v/>
      </c>
      <c r="H7428" s="225" t="str">
        <f>Table1[[#This Row],[Country/Pays]]&amp;"_"&amp;Table1[[#This Row],[Season/Campagne]]</f>
        <v>_</v>
      </c>
      <c r="I7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8" s="225" t="str">
        <f ca="1">IFERROR(Table1[[#This Row],[LC_nodifferentials_cocoaincome]]+Table1[[#This Row],[LC_differential_income]],"")</f>
        <v/>
      </c>
      <c r="L7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8" s="226" t="str">
        <f ca="1">IFERROR(Table1[[#This Row],[LC_Estimated Cocoa Income (production model)]]+Table1[[#This Row],[LC_non_cocoa_income]],"")</f>
        <v/>
      </c>
      <c r="N7428" s="226" t="str">
        <f ca="1">IFERROR(INDEX(setting_LC_to_USD, MATCH(Table1[[#This Row],[Country_year]],setting_Country_Year,0))*Table1[[#This Row],[LC_differential_income]],"")</f>
        <v/>
      </c>
      <c r="O7428" s="226" t="str">
        <f ca="1">IFERROR(INDEX(setting_LC_to_USD, MATCH(Table1[[#This Row],[Country_year]],setting_Country_Year,0))*Table1[[#This Row],[LC_Estimated Cocoa Income (production model)]],"")</f>
        <v/>
      </c>
      <c r="P7428" s="226" t="str">
        <f ca="1">IFERROR(INDEX(setting_LC_to_USD, MATCH(Table1[[#This Row],[Country_year]],setting_Country_Year,0))*Table1[[#This Row],[LC_Total Income (Non Cocoa &amp; Cocoa  | production model)]],"")</f>
        <v/>
      </c>
      <c r="Q7428" s="226" t="str">
        <f>IFERROR(INDEX(setting_LC_to_USD, MATCH(Table1[[#This Row],[Country_year]],setting_Country_Year,0))*Table1[[#This Row],[LC_non_cocoa_income]],"")</f>
        <v/>
      </c>
      <c r="R7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8" s="226" t="str">
        <f ca="1">IFERROR(INDEX(setting_LI_usd_year, MATCH(Table1[[#This Row],[Country_year]], setting_Country_Year,0))-Table1[[#This Row],[Total Income (Non Cocoa &amp; Cocoa  | production model)]],"")</f>
        <v/>
      </c>
      <c r="T7428" s="226" t="str">
        <f ca="1">IFERROR(Table1[[#This Row],[Gap to LI (absolute, production model)]]/INDEX(setting_LI_usd_year, MATCH(Table1[[#This Row],[Country_year]],setting_Country_Year,0)),"")</f>
        <v/>
      </c>
      <c r="W7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8" s="226" t="str">
        <f ca="1">IFERROR(Table1[[#This Row],[Estimated Cocoa Income (production model)]]/INDEX(setting_LI_usd_year,MATCH(Table1[[#This Row],[Country_year]],setting_Country_Year,0)),"")</f>
        <v/>
      </c>
      <c r="Y7428" s="226" t="str">
        <f>IFERROR(Table1[[#This Row],[Non_cocoa_income_usd_productionmodel]]/INDEX(setting_LI_usd_year,MATCH(Table1[[#This Row],[Country_year]],setting_Country_Year,0)),"")</f>
        <v/>
      </c>
    </row>
    <row r="7429" spans="7:25" x14ac:dyDescent="0.25">
      <c r="G7429" s="226" t="str">
        <f>IFERROR(INDEX(setting_householdincomemodelTotal_Cocoa_Income, MATCH(Table1[[#This Row],[Country_year]],setting_Country_Year,0)),"")</f>
        <v/>
      </c>
      <c r="H7429" s="225" t="str">
        <f>Table1[[#This Row],[Country/Pays]]&amp;"_"&amp;Table1[[#This Row],[Season/Campagne]]</f>
        <v>_</v>
      </c>
      <c r="I7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9" s="225" t="str">
        <f ca="1">IFERROR(Table1[[#This Row],[LC_nodifferentials_cocoaincome]]+Table1[[#This Row],[LC_differential_income]],"")</f>
        <v/>
      </c>
      <c r="L7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9" s="226" t="str">
        <f ca="1">IFERROR(Table1[[#This Row],[LC_Estimated Cocoa Income (production model)]]+Table1[[#This Row],[LC_non_cocoa_income]],"")</f>
        <v/>
      </c>
      <c r="N7429" s="226" t="str">
        <f ca="1">IFERROR(INDEX(setting_LC_to_USD, MATCH(Table1[[#This Row],[Country_year]],setting_Country_Year,0))*Table1[[#This Row],[LC_differential_income]],"")</f>
        <v/>
      </c>
      <c r="O7429" s="226" t="str">
        <f ca="1">IFERROR(INDEX(setting_LC_to_USD, MATCH(Table1[[#This Row],[Country_year]],setting_Country_Year,0))*Table1[[#This Row],[LC_Estimated Cocoa Income (production model)]],"")</f>
        <v/>
      </c>
      <c r="P7429" s="226" t="str">
        <f ca="1">IFERROR(INDEX(setting_LC_to_USD, MATCH(Table1[[#This Row],[Country_year]],setting_Country_Year,0))*Table1[[#This Row],[LC_Total Income (Non Cocoa &amp; Cocoa  | production model)]],"")</f>
        <v/>
      </c>
      <c r="Q7429" s="226" t="str">
        <f>IFERROR(INDEX(setting_LC_to_USD, MATCH(Table1[[#This Row],[Country_year]],setting_Country_Year,0))*Table1[[#This Row],[LC_non_cocoa_income]],"")</f>
        <v/>
      </c>
      <c r="R7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9" s="226" t="str">
        <f ca="1">IFERROR(INDEX(setting_LI_usd_year, MATCH(Table1[[#This Row],[Country_year]], setting_Country_Year,0))-Table1[[#This Row],[Total Income (Non Cocoa &amp; Cocoa  | production model)]],"")</f>
        <v/>
      </c>
      <c r="T7429" s="226" t="str">
        <f ca="1">IFERROR(Table1[[#This Row],[Gap to LI (absolute, production model)]]/INDEX(setting_LI_usd_year, MATCH(Table1[[#This Row],[Country_year]],setting_Country_Year,0)),"")</f>
        <v/>
      </c>
      <c r="W7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9" s="226" t="str">
        <f ca="1">IFERROR(Table1[[#This Row],[Estimated Cocoa Income (production model)]]/INDEX(setting_LI_usd_year,MATCH(Table1[[#This Row],[Country_year]],setting_Country_Year,0)),"")</f>
        <v/>
      </c>
      <c r="Y7429" s="226" t="str">
        <f>IFERROR(Table1[[#This Row],[Non_cocoa_income_usd_productionmodel]]/INDEX(setting_LI_usd_year,MATCH(Table1[[#This Row],[Country_year]],setting_Country_Year,0)),"")</f>
        <v/>
      </c>
    </row>
    <row r="7430" spans="7:25" x14ac:dyDescent="0.25">
      <c r="G7430" s="226" t="str">
        <f>IFERROR(INDEX(setting_householdincomemodelTotal_Cocoa_Income, MATCH(Table1[[#This Row],[Country_year]],setting_Country_Year,0)),"")</f>
        <v/>
      </c>
      <c r="H7430" s="225" t="str">
        <f>Table1[[#This Row],[Country/Pays]]&amp;"_"&amp;Table1[[#This Row],[Season/Campagne]]</f>
        <v>_</v>
      </c>
      <c r="I7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0" s="225" t="str">
        <f ca="1">IFERROR(Table1[[#This Row],[LC_nodifferentials_cocoaincome]]+Table1[[#This Row],[LC_differential_income]],"")</f>
        <v/>
      </c>
      <c r="L7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0" s="226" t="str">
        <f ca="1">IFERROR(Table1[[#This Row],[LC_Estimated Cocoa Income (production model)]]+Table1[[#This Row],[LC_non_cocoa_income]],"")</f>
        <v/>
      </c>
      <c r="N7430" s="226" t="str">
        <f ca="1">IFERROR(INDEX(setting_LC_to_USD, MATCH(Table1[[#This Row],[Country_year]],setting_Country_Year,0))*Table1[[#This Row],[LC_differential_income]],"")</f>
        <v/>
      </c>
      <c r="O7430" s="226" t="str">
        <f ca="1">IFERROR(INDEX(setting_LC_to_USD, MATCH(Table1[[#This Row],[Country_year]],setting_Country_Year,0))*Table1[[#This Row],[LC_Estimated Cocoa Income (production model)]],"")</f>
        <v/>
      </c>
      <c r="P7430" s="226" t="str">
        <f ca="1">IFERROR(INDEX(setting_LC_to_USD, MATCH(Table1[[#This Row],[Country_year]],setting_Country_Year,0))*Table1[[#This Row],[LC_Total Income (Non Cocoa &amp; Cocoa  | production model)]],"")</f>
        <v/>
      </c>
      <c r="Q7430" s="226" t="str">
        <f>IFERROR(INDEX(setting_LC_to_USD, MATCH(Table1[[#This Row],[Country_year]],setting_Country_Year,0))*Table1[[#This Row],[LC_non_cocoa_income]],"")</f>
        <v/>
      </c>
      <c r="R7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0" s="226" t="str">
        <f ca="1">IFERROR(INDEX(setting_LI_usd_year, MATCH(Table1[[#This Row],[Country_year]], setting_Country_Year,0))-Table1[[#This Row],[Total Income (Non Cocoa &amp; Cocoa  | production model)]],"")</f>
        <v/>
      </c>
      <c r="T7430" s="226" t="str">
        <f ca="1">IFERROR(Table1[[#This Row],[Gap to LI (absolute, production model)]]/INDEX(setting_LI_usd_year, MATCH(Table1[[#This Row],[Country_year]],setting_Country_Year,0)),"")</f>
        <v/>
      </c>
      <c r="W7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0" s="226" t="str">
        <f ca="1">IFERROR(Table1[[#This Row],[Estimated Cocoa Income (production model)]]/INDEX(setting_LI_usd_year,MATCH(Table1[[#This Row],[Country_year]],setting_Country_Year,0)),"")</f>
        <v/>
      </c>
      <c r="Y7430" s="226" t="str">
        <f>IFERROR(Table1[[#This Row],[Non_cocoa_income_usd_productionmodel]]/INDEX(setting_LI_usd_year,MATCH(Table1[[#This Row],[Country_year]],setting_Country_Year,0)),"")</f>
        <v/>
      </c>
    </row>
    <row r="7431" spans="7:25" x14ac:dyDescent="0.25">
      <c r="G7431" s="226" t="str">
        <f>IFERROR(INDEX(setting_householdincomemodelTotal_Cocoa_Income, MATCH(Table1[[#This Row],[Country_year]],setting_Country_Year,0)),"")</f>
        <v/>
      </c>
      <c r="H7431" s="225" t="str">
        <f>Table1[[#This Row],[Country/Pays]]&amp;"_"&amp;Table1[[#This Row],[Season/Campagne]]</f>
        <v>_</v>
      </c>
      <c r="I7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1" s="225" t="str">
        <f ca="1">IFERROR(Table1[[#This Row],[LC_nodifferentials_cocoaincome]]+Table1[[#This Row],[LC_differential_income]],"")</f>
        <v/>
      </c>
      <c r="L7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1" s="226" t="str">
        <f ca="1">IFERROR(Table1[[#This Row],[LC_Estimated Cocoa Income (production model)]]+Table1[[#This Row],[LC_non_cocoa_income]],"")</f>
        <v/>
      </c>
      <c r="N7431" s="226" t="str">
        <f ca="1">IFERROR(INDEX(setting_LC_to_USD, MATCH(Table1[[#This Row],[Country_year]],setting_Country_Year,0))*Table1[[#This Row],[LC_differential_income]],"")</f>
        <v/>
      </c>
      <c r="O7431" s="226" t="str">
        <f ca="1">IFERROR(INDEX(setting_LC_to_USD, MATCH(Table1[[#This Row],[Country_year]],setting_Country_Year,0))*Table1[[#This Row],[LC_Estimated Cocoa Income (production model)]],"")</f>
        <v/>
      </c>
      <c r="P7431" s="226" t="str">
        <f ca="1">IFERROR(INDEX(setting_LC_to_USD, MATCH(Table1[[#This Row],[Country_year]],setting_Country_Year,0))*Table1[[#This Row],[LC_Total Income (Non Cocoa &amp; Cocoa  | production model)]],"")</f>
        <v/>
      </c>
      <c r="Q7431" s="226" t="str">
        <f>IFERROR(INDEX(setting_LC_to_USD, MATCH(Table1[[#This Row],[Country_year]],setting_Country_Year,0))*Table1[[#This Row],[LC_non_cocoa_income]],"")</f>
        <v/>
      </c>
      <c r="R7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1" s="226" t="str">
        <f ca="1">IFERROR(INDEX(setting_LI_usd_year, MATCH(Table1[[#This Row],[Country_year]], setting_Country_Year,0))-Table1[[#This Row],[Total Income (Non Cocoa &amp; Cocoa  | production model)]],"")</f>
        <v/>
      </c>
      <c r="T7431" s="226" t="str">
        <f ca="1">IFERROR(Table1[[#This Row],[Gap to LI (absolute, production model)]]/INDEX(setting_LI_usd_year, MATCH(Table1[[#This Row],[Country_year]],setting_Country_Year,0)),"")</f>
        <v/>
      </c>
      <c r="W7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1" s="226" t="str">
        <f ca="1">IFERROR(Table1[[#This Row],[Estimated Cocoa Income (production model)]]/INDEX(setting_LI_usd_year,MATCH(Table1[[#This Row],[Country_year]],setting_Country_Year,0)),"")</f>
        <v/>
      </c>
      <c r="Y7431" s="226" t="str">
        <f>IFERROR(Table1[[#This Row],[Non_cocoa_income_usd_productionmodel]]/INDEX(setting_LI_usd_year,MATCH(Table1[[#This Row],[Country_year]],setting_Country_Year,0)),"")</f>
        <v/>
      </c>
    </row>
    <row r="7432" spans="7:25" x14ac:dyDescent="0.25">
      <c r="G7432" s="226" t="str">
        <f>IFERROR(INDEX(setting_householdincomemodelTotal_Cocoa_Income, MATCH(Table1[[#This Row],[Country_year]],setting_Country_Year,0)),"")</f>
        <v/>
      </c>
      <c r="H7432" s="225" t="str">
        <f>Table1[[#This Row],[Country/Pays]]&amp;"_"&amp;Table1[[#This Row],[Season/Campagne]]</f>
        <v>_</v>
      </c>
      <c r="I7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2" s="225" t="str">
        <f ca="1">IFERROR(Table1[[#This Row],[LC_nodifferentials_cocoaincome]]+Table1[[#This Row],[LC_differential_income]],"")</f>
        <v/>
      </c>
      <c r="L7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2" s="226" t="str">
        <f ca="1">IFERROR(Table1[[#This Row],[LC_Estimated Cocoa Income (production model)]]+Table1[[#This Row],[LC_non_cocoa_income]],"")</f>
        <v/>
      </c>
      <c r="N7432" s="226" t="str">
        <f ca="1">IFERROR(INDEX(setting_LC_to_USD, MATCH(Table1[[#This Row],[Country_year]],setting_Country_Year,0))*Table1[[#This Row],[LC_differential_income]],"")</f>
        <v/>
      </c>
      <c r="O7432" s="226" t="str">
        <f ca="1">IFERROR(INDEX(setting_LC_to_USD, MATCH(Table1[[#This Row],[Country_year]],setting_Country_Year,0))*Table1[[#This Row],[LC_Estimated Cocoa Income (production model)]],"")</f>
        <v/>
      </c>
      <c r="P7432" s="226" t="str">
        <f ca="1">IFERROR(INDEX(setting_LC_to_USD, MATCH(Table1[[#This Row],[Country_year]],setting_Country_Year,0))*Table1[[#This Row],[LC_Total Income (Non Cocoa &amp; Cocoa  | production model)]],"")</f>
        <v/>
      </c>
      <c r="Q7432" s="226" t="str">
        <f>IFERROR(INDEX(setting_LC_to_USD, MATCH(Table1[[#This Row],[Country_year]],setting_Country_Year,0))*Table1[[#This Row],[LC_non_cocoa_income]],"")</f>
        <v/>
      </c>
      <c r="R7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2" s="226" t="str">
        <f ca="1">IFERROR(INDEX(setting_LI_usd_year, MATCH(Table1[[#This Row],[Country_year]], setting_Country_Year,0))-Table1[[#This Row],[Total Income (Non Cocoa &amp; Cocoa  | production model)]],"")</f>
        <v/>
      </c>
      <c r="T7432" s="226" t="str">
        <f ca="1">IFERROR(Table1[[#This Row],[Gap to LI (absolute, production model)]]/INDEX(setting_LI_usd_year, MATCH(Table1[[#This Row],[Country_year]],setting_Country_Year,0)),"")</f>
        <v/>
      </c>
      <c r="W7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2" s="226" t="str">
        <f ca="1">IFERROR(Table1[[#This Row],[Estimated Cocoa Income (production model)]]/INDEX(setting_LI_usd_year,MATCH(Table1[[#This Row],[Country_year]],setting_Country_Year,0)),"")</f>
        <v/>
      </c>
      <c r="Y7432" s="226" t="str">
        <f>IFERROR(Table1[[#This Row],[Non_cocoa_income_usd_productionmodel]]/INDEX(setting_LI_usd_year,MATCH(Table1[[#This Row],[Country_year]],setting_Country_Year,0)),"")</f>
        <v/>
      </c>
    </row>
    <row r="7433" spans="7:25" x14ac:dyDescent="0.25">
      <c r="G7433" s="226" t="str">
        <f>IFERROR(INDEX(setting_householdincomemodelTotal_Cocoa_Income, MATCH(Table1[[#This Row],[Country_year]],setting_Country_Year,0)),"")</f>
        <v/>
      </c>
      <c r="H7433" s="225" t="str">
        <f>Table1[[#This Row],[Country/Pays]]&amp;"_"&amp;Table1[[#This Row],[Season/Campagne]]</f>
        <v>_</v>
      </c>
      <c r="I7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3" s="225" t="str">
        <f ca="1">IFERROR(Table1[[#This Row],[LC_nodifferentials_cocoaincome]]+Table1[[#This Row],[LC_differential_income]],"")</f>
        <v/>
      </c>
      <c r="L7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3" s="226" t="str">
        <f ca="1">IFERROR(Table1[[#This Row],[LC_Estimated Cocoa Income (production model)]]+Table1[[#This Row],[LC_non_cocoa_income]],"")</f>
        <v/>
      </c>
      <c r="N7433" s="226" t="str">
        <f ca="1">IFERROR(INDEX(setting_LC_to_USD, MATCH(Table1[[#This Row],[Country_year]],setting_Country_Year,0))*Table1[[#This Row],[LC_differential_income]],"")</f>
        <v/>
      </c>
      <c r="O7433" s="226" t="str">
        <f ca="1">IFERROR(INDEX(setting_LC_to_USD, MATCH(Table1[[#This Row],[Country_year]],setting_Country_Year,0))*Table1[[#This Row],[LC_Estimated Cocoa Income (production model)]],"")</f>
        <v/>
      </c>
      <c r="P7433" s="226" t="str">
        <f ca="1">IFERROR(INDEX(setting_LC_to_USD, MATCH(Table1[[#This Row],[Country_year]],setting_Country_Year,0))*Table1[[#This Row],[LC_Total Income (Non Cocoa &amp; Cocoa  | production model)]],"")</f>
        <v/>
      </c>
      <c r="Q7433" s="226" t="str">
        <f>IFERROR(INDEX(setting_LC_to_USD, MATCH(Table1[[#This Row],[Country_year]],setting_Country_Year,0))*Table1[[#This Row],[LC_non_cocoa_income]],"")</f>
        <v/>
      </c>
      <c r="R7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3" s="226" t="str">
        <f ca="1">IFERROR(INDEX(setting_LI_usd_year, MATCH(Table1[[#This Row],[Country_year]], setting_Country_Year,0))-Table1[[#This Row],[Total Income (Non Cocoa &amp; Cocoa  | production model)]],"")</f>
        <v/>
      </c>
      <c r="T7433" s="226" t="str">
        <f ca="1">IFERROR(Table1[[#This Row],[Gap to LI (absolute, production model)]]/INDEX(setting_LI_usd_year, MATCH(Table1[[#This Row],[Country_year]],setting_Country_Year,0)),"")</f>
        <v/>
      </c>
      <c r="W7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3" s="226" t="str">
        <f ca="1">IFERROR(Table1[[#This Row],[Estimated Cocoa Income (production model)]]/INDEX(setting_LI_usd_year,MATCH(Table1[[#This Row],[Country_year]],setting_Country_Year,0)),"")</f>
        <v/>
      </c>
      <c r="Y7433" s="226" t="str">
        <f>IFERROR(Table1[[#This Row],[Non_cocoa_income_usd_productionmodel]]/INDEX(setting_LI_usd_year,MATCH(Table1[[#This Row],[Country_year]],setting_Country_Year,0)),"")</f>
        <v/>
      </c>
    </row>
    <row r="7434" spans="7:25" x14ac:dyDescent="0.25">
      <c r="G7434" s="226" t="str">
        <f>IFERROR(INDEX(setting_householdincomemodelTotal_Cocoa_Income, MATCH(Table1[[#This Row],[Country_year]],setting_Country_Year,0)),"")</f>
        <v/>
      </c>
      <c r="H7434" s="225" t="str">
        <f>Table1[[#This Row],[Country/Pays]]&amp;"_"&amp;Table1[[#This Row],[Season/Campagne]]</f>
        <v>_</v>
      </c>
      <c r="I7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4" s="225" t="str">
        <f ca="1">IFERROR(Table1[[#This Row],[LC_nodifferentials_cocoaincome]]+Table1[[#This Row],[LC_differential_income]],"")</f>
        <v/>
      </c>
      <c r="L7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4" s="226" t="str">
        <f ca="1">IFERROR(Table1[[#This Row],[LC_Estimated Cocoa Income (production model)]]+Table1[[#This Row],[LC_non_cocoa_income]],"")</f>
        <v/>
      </c>
      <c r="N7434" s="226" t="str">
        <f ca="1">IFERROR(INDEX(setting_LC_to_USD, MATCH(Table1[[#This Row],[Country_year]],setting_Country_Year,0))*Table1[[#This Row],[LC_differential_income]],"")</f>
        <v/>
      </c>
      <c r="O7434" s="226" t="str">
        <f ca="1">IFERROR(INDEX(setting_LC_to_USD, MATCH(Table1[[#This Row],[Country_year]],setting_Country_Year,0))*Table1[[#This Row],[LC_Estimated Cocoa Income (production model)]],"")</f>
        <v/>
      </c>
      <c r="P7434" s="226" t="str">
        <f ca="1">IFERROR(INDEX(setting_LC_to_USD, MATCH(Table1[[#This Row],[Country_year]],setting_Country_Year,0))*Table1[[#This Row],[LC_Total Income (Non Cocoa &amp; Cocoa  | production model)]],"")</f>
        <v/>
      </c>
      <c r="Q7434" s="226" t="str">
        <f>IFERROR(INDEX(setting_LC_to_USD, MATCH(Table1[[#This Row],[Country_year]],setting_Country_Year,0))*Table1[[#This Row],[LC_non_cocoa_income]],"")</f>
        <v/>
      </c>
      <c r="R7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4" s="226" t="str">
        <f ca="1">IFERROR(INDEX(setting_LI_usd_year, MATCH(Table1[[#This Row],[Country_year]], setting_Country_Year,0))-Table1[[#This Row],[Total Income (Non Cocoa &amp; Cocoa  | production model)]],"")</f>
        <v/>
      </c>
      <c r="T7434" s="226" t="str">
        <f ca="1">IFERROR(Table1[[#This Row],[Gap to LI (absolute, production model)]]/INDEX(setting_LI_usd_year, MATCH(Table1[[#This Row],[Country_year]],setting_Country_Year,0)),"")</f>
        <v/>
      </c>
      <c r="W7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4" s="226" t="str">
        <f ca="1">IFERROR(Table1[[#This Row],[Estimated Cocoa Income (production model)]]/INDEX(setting_LI_usd_year,MATCH(Table1[[#This Row],[Country_year]],setting_Country_Year,0)),"")</f>
        <v/>
      </c>
      <c r="Y7434" s="226" t="str">
        <f>IFERROR(Table1[[#This Row],[Non_cocoa_income_usd_productionmodel]]/INDEX(setting_LI_usd_year,MATCH(Table1[[#This Row],[Country_year]],setting_Country_Year,0)),"")</f>
        <v/>
      </c>
    </row>
    <row r="7435" spans="7:25" x14ac:dyDescent="0.25">
      <c r="G7435" s="226" t="str">
        <f>IFERROR(INDEX(setting_householdincomemodelTotal_Cocoa_Income, MATCH(Table1[[#This Row],[Country_year]],setting_Country_Year,0)),"")</f>
        <v/>
      </c>
      <c r="H7435" s="225" t="str">
        <f>Table1[[#This Row],[Country/Pays]]&amp;"_"&amp;Table1[[#This Row],[Season/Campagne]]</f>
        <v>_</v>
      </c>
      <c r="I7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5" s="225" t="str">
        <f ca="1">IFERROR(Table1[[#This Row],[LC_nodifferentials_cocoaincome]]+Table1[[#This Row],[LC_differential_income]],"")</f>
        <v/>
      </c>
      <c r="L7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5" s="226" t="str">
        <f ca="1">IFERROR(Table1[[#This Row],[LC_Estimated Cocoa Income (production model)]]+Table1[[#This Row],[LC_non_cocoa_income]],"")</f>
        <v/>
      </c>
      <c r="N7435" s="226" t="str">
        <f ca="1">IFERROR(INDEX(setting_LC_to_USD, MATCH(Table1[[#This Row],[Country_year]],setting_Country_Year,0))*Table1[[#This Row],[LC_differential_income]],"")</f>
        <v/>
      </c>
      <c r="O7435" s="226" t="str">
        <f ca="1">IFERROR(INDEX(setting_LC_to_USD, MATCH(Table1[[#This Row],[Country_year]],setting_Country_Year,0))*Table1[[#This Row],[LC_Estimated Cocoa Income (production model)]],"")</f>
        <v/>
      </c>
      <c r="P7435" s="226" t="str">
        <f ca="1">IFERROR(INDEX(setting_LC_to_USD, MATCH(Table1[[#This Row],[Country_year]],setting_Country_Year,0))*Table1[[#This Row],[LC_Total Income (Non Cocoa &amp; Cocoa  | production model)]],"")</f>
        <v/>
      </c>
      <c r="Q7435" s="226" t="str">
        <f>IFERROR(INDEX(setting_LC_to_USD, MATCH(Table1[[#This Row],[Country_year]],setting_Country_Year,0))*Table1[[#This Row],[LC_non_cocoa_income]],"")</f>
        <v/>
      </c>
      <c r="R7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5" s="226" t="str">
        <f ca="1">IFERROR(INDEX(setting_LI_usd_year, MATCH(Table1[[#This Row],[Country_year]], setting_Country_Year,0))-Table1[[#This Row],[Total Income (Non Cocoa &amp; Cocoa  | production model)]],"")</f>
        <v/>
      </c>
      <c r="T7435" s="226" t="str">
        <f ca="1">IFERROR(Table1[[#This Row],[Gap to LI (absolute, production model)]]/INDEX(setting_LI_usd_year, MATCH(Table1[[#This Row],[Country_year]],setting_Country_Year,0)),"")</f>
        <v/>
      </c>
      <c r="W7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5" s="226" t="str">
        <f ca="1">IFERROR(Table1[[#This Row],[Estimated Cocoa Income (production model)]]/INDEX(setting_LI_usd_year,MATCH(Table1[[#This Row],[Country_year]],setting_Country_Year,0)),"")</f>
        <v/>
      </c>
      <c r="Y7435" s="226" t="str">
        <f>IFERROR(Table1[[#This Row],[Non_cocoa_income_usd_productionmodel]]/INDEX(setting_LI_usd_year,MATCH(Table1[[#This Row],[Country_year]],setting_Country_Year,0)),"")</f>
        <v/>
      </c>
    </row>
    <row r="7436" spans="7:25" x14ac:dyDescent="0.25">
      <c r="G7436" s="226" t="str">
        <f>IFERROR(INDEX(setting_householdincomemodelTotal_Cocoa_Income, MATCH(Table1[[#This Row],[Country_year]],setting_Country_Year,0)),"")</f>
        <v/>
      </c>
      <c r="H7436" s="225" t="str">
        <f>Table1[[#This Row],[Country/Pays]]&amp;"_"&amp;Table1[[#This Row],[Season/Campagne]]</f>
        <v>_</v>
      </c>
      <c r="I7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6" s="225" t="str">
        <f ca="1">IFERROR(Table1[[#This Row],[LC_nodifferentials_cocoaincome]]+Table1[[#This Row],[LC_differential_income]],"")</f>
        <v/>
      </c>
      <c r="L7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6" s="226" t="str">
        <f ca="1">IFERROR(Table1[[#This Row],[LC_Estimated Cocoa Income (production model)]]+Table1[[#This Row],[LC_non_cocoa_income]],"")</f>
        <v/>
      </c>
      <c r="N7436" s="226" t="str">
        <f ca="1">IFERROR(INDEX(setting_LC_to_USD, MATCH(Table1[[#This Row],[Country_year]],setting_Country_Year,0))*Table1[[#This Row],[LC_differential_income]],"")</f>
        <v/>
      </c>
      <c r="O7436" s="226" t="str">
        <f ca="1">IFERROR(INDEX(setting_LC_to_USD, MATCH(Table1[[#This Row],[Country_year]],setting_Country_Year,0))*Table1[[#This Row],[LC_Estimated Cocoa Income (production model)]],"")</f>
        <v/>
      </c>
      <c r="P7436" s="226" t="str">
        <f ca="1">IFERROR(INDEX(setting_LC_to_USD, MATCH(Table1[[#This Row],[Country_year]],setting_Country_Year,0))*Table1[[#This Row],[LC_Total Income (Non Cocoa &amp; Cocoa  | production model)]],"")</f>
        <v/>
      </c>
      <c r="Q7436" s="226" t="str">
        <f>IFERROR(INDEX(setting_LC_to_USD, MATCH(Table1[[#This Row],[Country_year]],setting_Country_Year,0))*Table1[[#This Row],[LC_non_cocoa_income]],"")</f>
        <v/>
      </c>
      <c r="R7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6" s="226" t="str">
        <f ca="1">IFERROR(INDEX(setting_LI_usd_year, MATCH(Table1[[#This Row],[Country_year]], setting_Country_Year,0))-Table1[[#This Row],[Total Income (Non Cocoa &amp; Cocoa  | production model)]],"")</f>
        <v/>
      </c>
      <c r="T7436" s="226" t="str">
        <f ca="1">IFERROR(Table1[[#This Row],[Gap to LI (absolute, production model)]]/INDEX(setting_LI_usd_year, MATCH(Table1[[#This Row],[Country_year]],setting_Country_Year,0)),"")</f>
        <v/>
      </c>
      <c r="W7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6" s="226" t="str">
        <f ca="1">IFERROR(Table1[[#This Row],[Estimated Cocoa Income (production model)]]/INDEX(setting_LI_usd_year,MATCH(Table1[[#This Row],[Country_year]],setting_Country_Year,0)),"")</f>
        <v/>
      </c>
      <c r="Y7436" s="226" t="str">
        <f>IFERROR(Table1[[#This Row],[Non_cocoa_income_usd_productionmodel]]/INDEX(setting_LI_usd_year,MATCH(Table1[[#This Row],[Country_year]],setting_Country_Year,0)),"")</f>
        <v/>
      </c>
    </row>
    <row r="7437" spans="7:25" x14ac:dyDescent="0.25">
      <c r="G7437" s="226" t="str">
        <f>IFERROR(INDEX(setting_householdincomemodelTotal_Cocoa_Income, MATCH(Table1[[#This Row],[Country_year]],setting_Country_Year,0)),"")</f>
        <v/>
      </c>
      <c r="H7437" s="225" t="str">
        <f>Table1[[#This Row],[Country/Pays]]&amp;"_"&amp;Table1[[#This Row],[Season/Campagne]]</f>
        <v>_</v>
      </c>
      <c r="I7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7" s="225" t="str">
        <f ca="1">IFERROR(Table1[[#This Row],[LC_nodifferentials_cocoaincome]]+Table1[[#This Row],[LC_differential_income]],"")</f>
        <v/>
      </c>
      <c r="L7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7" s="226" t="str">
        <f ca="1">IFERROR(Table1[[#This Row],[LC_Estimated Cocoa Income (production model)]]+Table1[[#This Row],[LC_non_cocoa_income]],"")</f>
        <v/>
      </c>
      <c r="N7437" s="226" t="str">
        <f ca="1">IFERROR(INDEX(setting_LC_to_USD, MATCH(Table1[[#This Row],[Country_year]],setting_Country_Year,0))*Table1[[#This Row],[LC_differential_income]],"")</f>
        <v/>
      </c>
      <c r="O7437" s="226" t="str">
        <f ca="1">IFERROR(INDEX(setting_LC_to_USD, MATCH(Table1[[#This Row],[Country_year]],setting_Country_Year,0))*Table1[[#This Row],[LC_Estimated Cocoa Income (production model)]],"")</f>
        <v/>
      </c>
      <c r="P7437" s="226" t="str">
        <f ca="1">IFERROR(INDEX(setting_LC_to_USD, MATCH(Table1[[#This Row],[Country_year]],setting_Country_Year,0))*Table1[[#This Row],[LC_Total Income (Non Cocoa &amp; Cocoa  | production model)]],"")</f>
        <v/>
      </c>
      <c r="Q7437" s="226" t="str">
        <f>IFERROR(INDEX(setting_LC_to_USD, MATCH(Table1[[#This Row],[Country_year]],setting_Country_Year,0))*Table1[[#This Row],[LC_non_cocoa_income]],"")</f>
        <v/>
      </c>
      <c r="R7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7" s="226" t="str">
        <f ca="1">IFERROR(INDEX(setting_LI_usd_year, MATCH(Table1[[#This Row],[Country_year]], setting_Country_Year,0))-Table1[[#This Row],[Total Income (Non Cocoa &amp; Cocoa  | production model)]],"")</f>
        <v/>
      </c>
      <c r="T7437" s="226" t="str">
        <f ca="1">IFERROR(Table1[[#This Row],[Gap to LI (absolute, production model)]]/INDEX(setting_LI_usd_year, MATCH(Table1[[#This Row],[Country_year]],setting_Country_Year,0)),"")</f>
        <v/>
      </c>
      <c r="W7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7" s="226" t="str">
        <f ca="1">IFERROR(Table1[[#This Row],[Estimated Cocoa Income (production model)]]/INDEX(setting_LI_usd_year,MATCH(Table1[[#This Row],[Country_year]],setting_Country_Year,0)),"")</f>
        <v/>
      </c>
      <c r="Y7437" s="226" t="str">
        <f>IFERROR(Table1[[#This Row],[Non_cocoa_income_usd_productionmodel]]/INDEX(setting_LI_usd_year,MATCH(Table1[[#This Row],[Country_year]],setting_Country_Year,0)),"")</f>
        <v/>
      </c>
    </row>
    <row r="7438" spans="7:25" x14ac:dyDescent="0.25">
      <c r="G7438" s="226" t="str">
        <f>IFERROR(INDEX(setting_householdincomemodelTotal_Cocoa_Income, MATCH(Table1[[#This Row],[Country_year]],setting_Country_Year,0)),"")</f>
        <v/>
      </c>
      <c r="H7438" s="225" t="str">
        <f>Table1[[#This Row],[Country/Pays]]&amp;"_"&amp;Table1[[#This Row],[Season/Campagne]]</f>
        <v>_</v>
      </c>
      <c r="I7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8" s="225" t="str">
        <f ca="1">IFERROR(Table1[[#This Row],[LC_nodifferentials_cocoaincome]]+Table1[[#This Row],[LC_differential_income]],"")</f>
        <v/>
      </c>
      <c r="L7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8" s="226" t="str">
        <f ca="1">IFERROR(Table1[[#This Row],[LC_Estimated Cocoa Income (production model)]]+Table1[[#This Row],[LC_non_cocoa_income]],"")</f>
        <v/>
      </c>
      <c r="N7438" s="226" t="str">
        <f ca="1">IFERROR(INDEX(setting_LC_to_USD, MATCH(Table1[[#This Row],[Country_year]],setting_Country_Year,0))*Table1[[#This Row],[LC_differential_income]],"")</f>
        <v/>
      </c>
      <c r="O7438" s="226" t="str">
        <f ca="1">IFERROR(INDEX(setting_LC_to_USD, MATCH(Table1[[#This Row],[Country_year]],setting_Country_Year,0))*Table1[[#This Row],[LC_Estimated Cocoa Income (production model)]],"")</f>
        <v/>
      </c>
      <c r="P7438" s="226" t="str">
        <f ca="1">IFERROR(INDEX(setting_LC_to_USD, MATCH(Table1[[#This Row],[Country_year]],setting_Country_Year,0))*Table1[[#This Row],[LC_Total Income (Non Cocoa &amp; Cocoa  | production model)]],"")</f>
        <v/>
      </c>
      <c r="Q7438" s="226" t="str">
        <f>IFERROR(INDEX(setting_LC_to_USD, MATCH(Table1[[#This Row],[Country_year]],setting_Country_Year,0))*Table1[[#This Row],[LC_non_cocoa_income]],"")</f>
        <v/>
      </c>
      <c r="R7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8" s="226" t="str">
        <f ca="1">IFERROR(INDEX(setting_LI_usd_year, MATCH(Table1[[#This Row],[Country_year]], setting_Country_Year,0))-Table1[[#This Row],[Total Income (Non Cocoa &amp; Cocoa  | production model)]],"")</f>
        <v/>
      </c>
      <c r="T7438" s="226" t="str">
        <f ca="1">IFERROR(Table1[[#This Row],[Gap to LI (absolute, production model)]]/INDEX(setting_LI_usd_year, MATCH(Table1[[#This Row],[Country_year]],setting_Country_Year,0)),"")</f>
        <v/>
      </c>
      <c r="W7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8" s="226" t="str">
        <f ca="1">IFERROR(Table1[[#This Row],[Estimated Cocoa Income (production model)]]/INDEX(setting_LI_usd_year,MATCH(Table1[[#This Row],[Country_year]],setting_Country_Year,0)),"")</f>
        <v/>
      </c>
      <c r="Y7438" s="226" t="str">
        <f>IFERROR(Table1[[#This Row],[Non_cocoa_income_usd_productionmodel]]/INDEX(setting_LI_usd_year,MATCH(Table1[[#This Row],[Country_year]],setting_Country_Year,0)),"")</f>
        <v/>
      </c>
    </row>
    <row r="7439" spans="7:25" x14ac:dyDescent="0.25">
      <c r="G7439" s="226" t="str">
        <f>IFERROR(INDEX(setting_householdincomemodelTotal_Cocoa_Income, MATCH(Table1[[#This Row],[Country_year]],setting_Country_Year,0)),"")</f>
        <v/>
      </c>
      <c r="H7439" s="225" t="str">
        <f>Table1[[#This Row],[Country/Pays]]&amp;"_"&amp;Table1[[#This Row],[Season/Campagne]]</f>
        <v>_</v>
      </c>
      <c r="I7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9" s="225" t="str">
        <f ca="1">IFERROR(Table1[[#This Row],[LC_nodifferentials_cocoaincome]]+Table1[[#This Row],[LC_differential_income]],"")</f>
        <v/>
      </c>
      <c r="L7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9" s="226" t="str">
        <f ca="1">IFERROR(Table1[[#This Row],[LC_Estimated Cocoa Income (production model)]]+Table1[[#This Row],[LC_non_cocoa_income]],"")</f>
        <v/>
      </c>
      <c r="N7439" s="226" t="str">
        <f ca="1">IFERROR(INDEX(setting_LC_to_USD, MATCH(Table1[[#This Row],[Country_year]],setting_Country_Year,0))*Table1[[#This Row],[LC_differential_income]],"")</f>
        <v/>
      </c>
      <c r="O7439" s="226" t="str">
        <f ca="1">IFERROR(INDEX(setting_LC_to_USD, MATCH(Table1[[#This Row],[Country_year]],setting_Country_Year,0))*Table1[[#This Row],[LC_Estimated Cocoa Income (production model)]],"")</f>
        <v/>
      </c>
      <c r="P7439" s="226" t="str">
        <f ca="1">IFERROR(INDEX(setting_LC_to_USD, MATCH(Table1[[#This Row],[Country_year]],setting_Country_Year,0))*Table1[[#This Row],[LC_Total Income (Non Cocoa &amp; Cocoa  | production model)]],"")</f>
        <v/>
      </c>
      <c r="Q7439" s="226" t="str">
        <f>IFERROR(INDEX(setting_LC_to_USD, MATCH(Table1[[#This Row],[Country_year]],setting_Country_Year,0))*Table1[[#This Row],[LC_non_cocoa_income]],"")</f>
        <v/>
      </c>
      <c r="R7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9" s="226" t="str">
        <f ca="1">IFERROR(INDEX(setting_LI_usd_year, MATCH(Table1[[#This Row],[Country_year]], setting_Country_Year,0))-Table1[[#This Row],[Total Income (Non Cocoa &amp; Cocoa  | production model)]],"")</f>
        <v/>
      </c>
      <c r="T7439" s="226" t="str">
        <f ca="1">IFERROR(Table1[[#This Row],[Gap to LI (absolute, production model)]]/INDEX(setting_LI_usd_year, MATCH(Table1[[#This Row],[Country_year]],setting_Country_Year,0)),"")</f>
        <v/>
      </c>
      <c r="W7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9" s="226" t="str">
        <f ca="1">IFERROR(Table1[[#This Row],[Estimated Cocoa Income (production model)]]/INDEX(setting_LI_usd_year,MATCH(Table1[[#This Row],[Country_year]],setting_Country_Year,0)),"")</f>
        <v/>
      </c>
      <c r="Y7439" s="226" t="str">
        <f>IFERROR(Table1[[#This Row],[Non_cocoa_income_usd_productionmodel]]/INDEX(setting_LI_usd_year,MATCH(Table1[[#This Row],[Country_year]],setting_Country_Year,0)),"")</f>
        <v/>
      </c>
    </row>
    <row r="7440" spans="7:25" x14ac:dyDescent="0.25">
      <c r="G7440" s="226" t="str">
        <f>IFERROR(INDEX(setting_householdincomemodelTotal_Cocoa_Income, MATCH(Table1[[#This Row],[Country_year]],setting_Country_Year,0)),"")</f>
        <v/>
      </c>
      <c r="H7440" s="225" t="str">
        <f>Table1[[#This Row],[Country/Pays]]&amp;"_"&amp;Table1[[#This Row],[Season/Campagne]]</f>
        <v>_</v>
      </c>
      <c r="I7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0" s="225" t="str">
        <f ca="1">IFERROR(Table1[[#This Row],[LC_nodifferentials_cocoaincome]]+Table1[[#This Row],[LC_differential_income]],"")</f>
        <v/>
      </c>
      <c r="L7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0" s="226" t="str">
        <f ca="1">IFERROR(Table1[[#This Row],[LC_Estimated Cocoa Income (production model)]]+Table1[[#This Row],[LC_non_cocoa_income]],"")</f>
        <v/>
      </c>
      <c r="N7440" s="226" t="str">
        <f ca="1">IFERROR(INDEX(setting_LC_to_USD, MATCH(Table1[[#This Row],[Country_year]],setting_Country_Year,0))*Table1[[#This Row],[LC_differential_income]],"")</f>
        <v/>
      </c>
      <c r="O7440" s="226" t="str">
        <f ca="1">IFERROR(INDEX(setting_LC_to_USD, MATCH(Table1[[#This Row],[Country_year]],setting_Country_Year,0))*Table1[[#This Row],[LC_Estimated Cocoa Income (production model)]],"")</f>
        <v/>
      </c>
      <c r="P7440" s="226" t="str">
        <f ca="1">IFERROR(INDEX(setting_LC_to_USD, MATCH(Table1[[#This Row],[Country_year]],setting_Country_Year,0))*Table1[[#This Row],[LC_Total Income (Non Cocoa &amp; Cocoa  | production model)]],"")</f>
        <v/>
      </c>
      <c r="Q7440" s="226" t="str">
        <f>IFERROR(INDEX(setting_LC_to_USD, MATCH(Table1[[#This Row],[Country_year]],setting_Country_Year,0))*Table1[[#This Row],[LC_non_cocoa_income]],"")</f>
        <v/>
      </c>
      <c r="R7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0" s="226" t="str">
        <f ca="1">IFERROR(INDEX(setting_LI_usd_year, MATCH(Table1[[#This Row],[Country_year]], setting_Country_Year,0))-Table1[[#This Row],[Total Income (Non Cocoa &amp; Cocoa  | production model)]],"")</f>
        <v/>
      </c>
      <c r="T7440" s="226" t="str">
        <f ca="1">IFERROR(Table1[[#This Row],[Gap to LI (absolute, production model)]]/INDEX(setting_LI_usd_year, MATCH(Table1[[#This Row],[Country_year]],setting_Country_Year,0)),"")</f>
        <v/>
      </c>
      <c r="W7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0" s="226" t="str">
        <f ca="1">IFERROR(Table1[[#This Row],[Estimated Cocoa Income (production model)]]/INDEX(setting_LI_usd_year,MATCH(Table1[[#This Row],[Country_year]],setting_Country_Year,0)),"")</f>
        <v/>
      </c>
      <c r="Y7440" s="226" t="str">
        <f>IFERROR(Table1[[#This Row],[Non_cocoa_income_usd_productionmodel]]/INDEX(setting_LI_usd_year,MATCH(Table1[[#This Row],[Country_year]],setting_Country_Year,0)),"")</f>
        <v/>
      </c>
    </row>
    <row r="7441" spans="7:25" x14ac:dyDescent="0.25">
      <c r="G7441" s="226" t="str">
        <f>IFERROR(INDEX(setting_householdincomemodelTotal_Cocoa_Income, MATCH(Table1[[#This Row],[Country_year]],setting_Country_Year,0)),"")</f>
        <v/>
      </c>
      <c r="H7441" s="225" t="str">
        <f>Table1[[#This Row],[Country/Pays]]&amp;"_"&amp;Table1[[#This Row],[Season/Campagne]]</f>
        <v>_</v>
      </c>
      <c r="I7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1" s="225" t="str">
        <f ca="1">IFERROR(Table1[[#This Row],[LC_nodifferentials_cocoaincome]]+Table1[[#This Row],[LC_differential_income]],"")</f>
        <v/>
      </c>
      <c r="L7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1" s="226" t="str">
        <f ca="1">IFERROR(Table1[[#This Row],[LC_Estimated Cocoa Income (production model)]]+Table1[[#This Row],[LC_non_cocoa_income]],"")</f>
        <v/>
      </c>
      <c r="N7441" s="226" t="str">
        <f ca="1">IFERROR(INDEX(setting_LC_to_USD, MATCH(Table1[[#This Row],[Country_year]],setting_Country_Year,0))*Table1[[#This Row],[LC_differential_income]],"")</f>
        <v/>
      </c>
      <c r="O7441" s="226" t="str">
        <f ca="1">IFERROR(INDEX(setting_LC_to_USD, MATCH(Table1[[#This Row],[Country_year]],setting_Country_Year,0))*Table1[[#This Row],[LC_Estimated Cocoa Income (production model)]],"")</f>
        <v/>
      </c>
      <c r="P7441" s="226" t="str">
        <f ca="1">IFERROR(INDEX(setting_LC_to_USD, MATCH(Table1[[#This Row],[Country_year]],setting_Country_Year,0))*Table1[[#This Row],[LC_Total Income (Non Cocoa &amp; Cocoa  | production model)]],"")</f>
        <v/>
      </c>
      <c r="Q7441" s="226" t="str">
        <f>IFERROR(INDEX(setting_LC_to_USD, MATCH(Table1[[#This Row],[Country_year]],setting_Country_Year,0))*Table1[[#This Row],[LC_non_cocoa_income]],"")</f>
        <v/>
      </c>
      <c r="R7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1" s="226" t="str">
        <f ca="1">IFERROR(INDEX(setting_LI_usd_year, MATCH(Table1[[#This Row],[Country_year]], setting_Country_Year,0))-Table1[[#This Row],[Total Income (Non Cocoa &amp; Cocoa  | production model)]],"")</f>
        <v/>
      </c>
      <c r="T7441" s="226" t="str">
        <f ca="1">IFERROR(Table1[[#This Row],[Gap to LI (absolute, production model)]]/INDEX(setting_LI_usd_year, MATCH(Table1[[#This Row],[Country_year]],setting_Country_Year,0)),"")</f>
        <v/>
      </c>
      <c r="W7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1" s="226" t="str">
        <f ca="1">IFERROR(Table1[[#This Row],[Estimated Cocoa Income (production model)]]/INDEX(setting_LI_usd_year,MATCH(Table1[[#This Row],[Country_year]],setting_Country_Year,0)),"")</f>
        <v/>
      </c>
      <c r="Y7441" s="226" t="str">
        <f>IFERROR(Table1[[#This Row],[Non_cocoa_income_usd_productionmodel]]/INDEX(setting_LI_usd_year,MATCH(Table1[[#This Row],[Country_year]],setting_Country_Year,0)),"")</f>
        <v/>
      </c>
    </row>
    <row r="7442" spans="7:25" x14ac:dyDescent="0.25">
      <c r="G7442" s="226" t="str">
        <f>IFERROR(INDEX(setting_householdincomemodelTotal_Cocoa_Income, MATCH(Table1[[#This Row],[Country_year]],setting_Country_Year,0)),"")</f>
        <v/>
      </c>
      <c r="H7442" s="225" t="str">
        <f>Table1[[#This Row],[Country/Pays]]&amp;"_"&amp;Table1[[#This Row],[Season/Campagne]]</f>
        <v>_</v>
      </c>
      <c r="I7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2" s="225" t="str">
        <f ca="1">IFERROR(Table1[[#This Row],[LC_nodifferentials_cocoaincome]]+Table1[[#This Row],[LC_differential_income]],"")</f>
        <v/>
      </c>
      <c r="L7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2" s="226" t="str">
        <f ca="1">IFERROR(Table1[[#This Row],[LC_Estimated Cocoa Income (production model)]]+Table1[[#This Row],[LC_non_cocoa_income]],"")</f>
        <v/>
      </c>
      <c r="N7442" s="226" t="str">
        <f ca="1">IFERROR(INDEX(setting_LC_to_USD, MATCH(Table1[[#This Row],[Country_year]],setting_Country_Year,0))*Table1[[#This Row],[LC_differential_income]],"")</f>
        <v/>
      </c>
      <c r="O7442" s="226" t="str">
        <f ca="1">IFERROR(INDEX(setting_LC_to_USD, MATCH(Table1[[#This Row],[Country_year]],setting_Country_Year,0))*Table1[[#This Row],[LC_Estimated Cocoa Income (production model)]],"")</f>
        <v/>
      </c>
      <c r="P7442" s="226" t="str">
        <f ca="1">IFERROR(INDEX(setting_LC_to_USD, MATCH(Table1[[#This Row],[Country_year]],setting_Country_Year,0))*Table1[[#This Row],[LC_Total Income (Non Cocoa &amp; Cocoa  | production model)]],"")</f>
        <v/>
      </c>
      <c r="Q7442" s="226" t="str">
        <f>IFERROR(INDEX(setting_LC_to_USD, MATCH(Table1[[#This Row],[Country_year]],setting_Country_Year,0))*Table1[[#This Row],[LC_non_cocoa_income]],"")</f>
        <v/>
      </c>
      <c r="R7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2" s="226" t="str">
        <f ca="1">IFERROR(INDEX(setting_LI_usd_year, MATCH(Table1[[#This Row],[Country_year]], setting_Country_Year,0))-Table1[[#This Row],[Total Income (Non Cocoa &amp; Cocoa  | production model)]],"")</f>
        <v/>
      </c>
      <c r="T7442" s="226" t="str">
        <f ca="1">IFERROR(Table1[[#This Row],[Gap to LI (absolute, production model)]]/INDEX(setting_LI_usd_year, MATCH(Table1[[#This Row],[Country_year]],setting_Country_Year,0)),"")</f>
        <v/>
      </c>
      <c r="W7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2" s="226" t="str">
        <f ca="1">IFERROR(Table1[[#This Row],[Estimated Cocoa Income (production model)]]/INDEX(setting_LI_usd_year,MATCH(Table1[[#This Row],[Country_year]],setting_Country_Year,0)),"")</f>
        <v/>
      </c>
      <c r="Y7442" s="226" t="str">
        <f>IFERROR(Table1[[#This Row],[Non_cocoa_income_usd_productionmodel]]/INDEX(setting_LI_usd_year,MATCH(Table1[[#This Row],[Country_year]],setting_Country_Year,0)),"")</f>
        <v/>
      </c>
    </row>
    <row r="7443" spans="7:25" x14ac:dyDescent="0.25">
      <c r="G7443" s="226" t="str">
        <f>IFERROR(INDEX(setting_householdincomemodelTotal_Cocoa_Income, MATCH(Table1[[#This Row],[Country_year]],setting_Country_Year,0)),"")</f>
        <v/>
      </c>
      <c r="H7443" s="225" t="str">
        <f>Table1[[#This Row],[Country/Pays]]&amp;"_"&amp;Table1[[#This Row],[Season/Campagne]]</f>
        <v>_</v>
      </c>
      <c r="I7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3" s="225" t="str">
        <f ca="1">IFERROR(Table1[[#This Row],[LC_nodifferentials_cocoaincome]]+Table1[[#This Row],[LC_differential_income]],"")</f>
        <v/>
      </c>
      <c r="L7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3" s="226" t="str">
        <f ca="1">IFERROR(Table1[[#This Row],[LC_Estimated Cocoa Income (production model)]]+Table1[[#This Row],[LC_non_cocoa_income]],"")</f>
        <v/>
      </c>
      <c r="N7443" s="226" t="str">
        <f ca="1">IFERROR(INDEX(setting_LC_to_USD, MATCH(Table1[[#This Row],[Country_year]],setting_Country_Year,0))*Table1[[#This Row],[LC_differential_income]],"")</f>
        <v/>
      </c>
      <c r="O7443" s="226" t="str">
        <f ca="1">IFERROR(INDEX(setting_LC_to_USD, MATCH(Table1[[#This Row],[Country_year]],setting_Country_Year,0))*Table1[[#This Row],[LC_Estimated Cocoa Income (production model)]],"")</f>
        <v/>
      </c>
      <c r="P7443" s="226" t="str">
        <f ca="1">IFERROR(INDEX(setting_LC_to_USD, MATCH(Table1[[#This Row],[Country_year]],setting_Country_Year,0))*Table1[[#This Row],[LC_Total Income (Non Cocoa &amp; Cocoa  | production model)]],"")</f>
        <v/>
      </c>
      <c r="Q7443" s="226" t="str">
        <f>IFERROR(INDEX(setting_LC_to_USD, MATCH(Table1[[#This Row],[Country_year]],setting_Country_Year,0))*Table1[[#This Row],[LC_non_cocoa_income]],"")</f>
        <v/>
      </c>
      <c r="R7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3" s="226" t="str">
        <f ca="1">IFERROR(INDEX(setting_LI_usd_year, MATCH(Table1[[#This Row],[Country_year]], setting_Country_Year,0))-Table1[[#This Row],[Total Income (Non Cocoa &amp; Cocoa  | production model)]],"")</f>
        <v/>
      </c>
      <c r="T7443" s="226" t="str">
        <f ca="1">IFERROR(Table1[[#This Row],[Gap to LI (absolute, production model)]]/INDEX(setting_LI_usd_year, MATCH(Table1[[#This Row],[Country_year]],setting_Country_Year,0)),"")</f>
        <v/>
      </c>
      <c r="W7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3" s="226" t="str">
        <f ca="1">IFERROR(Table1[[#This Row],[Estimated Cocoa Income (production model)]]/INDEX(setting_LI_usd_year,MATCH(Table1[[#This Row],[Country_year]],setting_Country_Year,0)),"")</f>
        <v/>
      </c>
      <c r="Y7443" s="226" t="str">
        <f>IFERROR(Table1[[#This Row],[Non_cocoa_income_usd_productionmodel]]/INDEX(setting_LI_usd_year,MATCH(Table1[[#This Row],[Country_year]],setting_Country_Year,0)),"")</f>
        <v/>
      </c>
    </row>
    <row r="7444" spans="7:25" x14ac:dyDescent="0.25">
      <c r="G7444" s="226" t="str">
        <f>IFERROR(INDEX(setting_householdincomemodelTotal_Cocoa_Income, MATCH(Table1[[#This Row],[Country_year]],setting_Country_Year,0)),"")</f>
        <v/>
      </c>
      <c r="H7444" s="225" t="str">
        <f>Table1[[#This Row],[Country/Pays]]&amp;"_"&amp;Table1[[#This Row],[Season/Campagne]]</f>
        <v>_</v>
      </c>
      <c r="I7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4" s="225" t="str">
        <f ca="1">IFERROR(Table1[[#This Row],[LC_nodifferentials_cocoaincome]]+Table1[[#This Row],[LC_differential_income]],"")</f>
        <v/>
      </c>
      <c r="L7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4" s="226" t="str">
        <f ca="1">IFERROR(Table1[[#This Row],[LC_Estimated Cocoa Income (production model)]]+Table1[[#This Row],[LC_non_cocoa_income]],"")</f>
        <v/>
      </c>
      <c r="N7444" s="226" t="str">
        <f ca="1">IFERROR(INDEX(setting_LC_to_USD, MATCH(Table1[[#This Row],[Country_year]],setting_Country_Year,0))*Table1[[#This Row],[LC_differential_income]],"")</f>
        <v/>
      </c>
      <c r="O7444" s="226" t="str">
        <f ca="1">IFERROR(INDEX(setting_LC_to_USD, MATCH(Table1[[#This Row],[Country_year]],setting_Country_Year,0))*Table1[[#This Row],[LC_Estimated Cocoa Income (production model)]],"")</f>
        <v/>
      </c>
      <c r="P7444" s="226" t="str">
        <f ca="1">IFERROR(INDEX(setting_LC_to_USD, MATCH(Table1[[#This Row],[Country_year]],setting_Country_Year,0))*Table1[[#This Row],[LC_Total Income (Non Cocoa &amp; Cocoa  | production model)]],"")</f>
        <v/>
      </c>
      <c r="Q7444" s="226" t="str">
        <f>IFERROR(INDEX(setting_LC_to_USD, MATCH(Table1[[#This Row],[Country_year]],setting_Country_Year,0))*Table1[[#This Row],[LC_non_cocoa_income]],"")</f>
        <v/>
      </c>
      <c r="R7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4" s="226" t="str">
        <f ca="1">IFERROR(INDEX(setting_LI_usd_year, MATCH(Table1[[#This Row],[Country_year]], setting_Country_Year,0))-Table1[[#This Row],[Total Income (Non Cocoa &amp; Cocoa  | production model)]],"")</f>
        <v/>
      </c>
      <c r="T7444" s="226" t="str">
        <f ca="1">IFERROR(Table1[[#This Row],[Gap to LI (absolute, production model)]]/INDEX(setting_LI_usd_year, MATCH(Table1[[#This Row],[Country_year]],setting_Country_Year,0)),"")</f>
        <v/>
      </c>
      <c r="W7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4" s="226" t="str">
        <f ca="1">IFERROR(Table1[[#This Row],[Estimated Cocoa Income (production model)]]/INDEX(setting_LI_usd_year,MATCH(Table1[[#This Row],[Country_year]],setting_Country_Year,0)),"")</f>
        <v/>
      </c>
      <c r="Y7444" s="226" t="str">
        <f>IFERROR(Table1[[#This Row],[Non_cocoa_income_usd_productionmodel]]/INDEX(setting_LI_usd_year,MATCH(Table1[[#This Row],[Country_year]],setting_Country_Year,0)),"")</f>
        <v/>
      </c>
    </row>
    <row r="7445" spans="7:25" x14ac:dyDescent="0.25">
      <c r="G7445" s="226" t="str">
        <f>IFERROR(INDEX(setting_householdincomemodelTotal_Cocoa_Income, MATCH(Table1[[#This Row],[Country_year]],setting_Country_Year,0)),"")</f>
        <v/>
      </c>
      <c r="H7445" s="225" t="str">
        <f>Table1[[#This Row],[Country/Pays]]&amp;"_"&amp;Table1[[#This Row],[Season/Campagne]]</f>
        <v>_</v>
      </c>
      <c r="I7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5" s="225" t="str">
        <f ca="1">IFERROR(Table1[[#This Row],[LC_nodifferentials_cocoaincome]]+Table1[[#This Row],[LC_differential_income]],"")</f>
        <v/>
      </c>
      <c r="L7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5" s="226" t="str">
        <f ca="1">IFERROR(Table1[[#This Row],[LC_Estimated Cocoa Income (production model)]]+Table1[[#This Row],[LC_non_cocoa_income]],"")</f>
        <v/>
      </c>
      <c r="N7445" s="226" t="str">
        <f ca="1">IFERROR(INDEX(setting_LC_to_USD, MATCH(Table1[[#This Row],[Country_year]],setting_Country_Year,0))*Table1[[#This Row],[LC_differential_income]],"")</f>
        <v/>
      </c>
      <c r="O7445" s="226" t="str">
        <f ca="1">IFERROR(INDEX(setting_LC_to_USD, MATCH(Table1[[#This Row],[Country_year]],setting_Country_Year,0))*Table1[[#This Row],[LC_Estimated Cocoa Income (production model)]],"")</f>
        <v/>
      </c>
      <c r="P7445" s="226" t="str">
        <f ca="1">IFERROR(INDEX(setting_LC_to_USD, MATCH(Table1[[#This Row],[Country_year]],setting_Country_Year,0))*Table1[[#This Row],[LC_Total Income (Non Cocoa &amp; Cocoa  | production model)]],"")</f>
        <v/>
      </c>
      <c r="Q7445" s="226" t="str">
        <f>IFERROR(INDEX(setting_LC_to_USD, MATCH(Table1[[#This Row],[Country_year]],setting_Country_Year,0))*Table1[[#This Row],[LC_non_cocoa_income]],"")</f>
        <v/>
      </c>
      <c r="R7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5" s="226" t="str">
        <f ca="1">IFERROR(INDEX(setting_LI_usd_year, MATCH(Table1[[#This Row],[Country_year]], setting_Country_Year,0))-Table1[[#This Row],[Total Income (Non Cocoa &amp; Cocoa  | production model)]],"")</f>
        <v/>
      </c>
      <c r="T7445" s="226" t="str">
        <f ca="1">IFERROR(Table1[[#This Row],[Gap to LI (absolute, production model)]]/INDEX(setting_LI_usd_year, MATCH(Table1[[#This Row],[Country_year]],setting_Country_Year,0)),"")</f>
        <v/>
      </c>
      <c r="W7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5" s="226" t="str">
        <f ca="1">IFERROR(Table1[[#This Row],[Estimated Cocoa Income (production model)]]/INDEX(setting_LI_usd_year,MATCH(Table1[[#This Row],[Country_year]],setting_Country_Year,0)),"")</f>
        <v/>
      </c>
      <c r="Y7445" s="226" t="str">
        <f>IFERROR(Table1[[#This Row],[Non_cocoa_income_usd_productionmodel]]/INDEX(setting_LI_usd_year,MATCH(Table1[[#This Row],[Country_year]],setting_Country_Year,0)),"")</f>
        <v/>
      </c>
    </row>
    <row r="7446" spans="7:25" x14ac:dyDescent="0.25">
      <c r="G7446" s="226" t="str">
        <f>IFERROR(INDEX(setting_householdincomemodelTotal_Cocoa_Income, MATCH(Table1[[#This Row],[Country_year]],setting_Country_Year,0)),"")</f>
        <v/>
      </c>
      <c r="H7446" s="225" t="str">
        <f>Table1[[#This Row],[Country/Pays]]&amp;"_"&amp;Table1[[#This Row],[Season/Campagne]]</f>
        <v>_</v>
      </c>
      <c r="I7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6" s="225" t="str">
        <f ca="1">IFERROR(Table1[[#This Row],[LC_nodifferentials_cocoaincome]]+Table1[[#This Row],[LC_differential_income]],"")</f>
        <v/>
      </c>
      <c r="L7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6" s="226" t="str">
        <f ca="1">IFERROR(Table1[[#This Row],[LC_Estimated Cocoa Income (production model)]]+Table1[[#This Row],[LC_non_cocoa_income]],"")</f>
        <v/>
      </c>
      <c r="N7446" s="226" t="str">
        <f ca="1">IFERROR(INDEX(setting_LC_to_USD, MATCH(Table1[[#This Row],[Country_year]],setting_Country_Year,0))*Table1[[#This Row],[LC_differential_income]],"")</f>
        <v/>
      </c>
      <c r="O7446" s="226" t="str">
        <f ca="1">IFERROR(INDEX(setting_LC_to_USD, MATCH(Table1[[#This Row],[Country_year]],setting_Country_Year,0))*Table1[[#This Row],[LC_Estimated Cocoa Income (production model)]],"")</f>
        <v/>
      </c>
      <c r="P7446" s="226" t="str">
        <f ca="1">IFERROR(INDEX(setting_LC_to_USD, MATCH(Table1[[#This Row],[Country_year]],setting_Country_Year,0))*Table1[[#This Row],[LC_Total Income (Non Cocoa &amp; Cocoa  | production model)]],"")</f>
        <v/>
      </c>
      <c r="Q7446" s="226" t="str">
        <f>IFERROR(INDEX(setting_LC_to_USD, MATCH(Table1[[#This Row],[Country_year]],setting_Country_Year,0))*Table1[[#This Row],[LC_non_cocoa_income]],"")</f>
        <v/>
      </c>
      <c r="R7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6" s="226" t="str">
        <f ca="1">IFERROR(INDEX(setting_LI_usd_year, MATCH(Table1[[#This Row],[Country_year]], setting_Country_Year,0))-Table1[[#This Row],[Total Income (Non Cocoa &amp; Cocoa  | production model)]],"")</f>
        <v/>
      </c>
      <c r="T7446" s="226" t="str">
        <f ca="1">IFERROR(Table1[[#This Row],[Gap to LI (absolute, production model)]]/INDEX(setting_LI_usd_year, MATCH(Table1[[#This Row],[Country_year]],setting_Country_Year,0)),"")</f>
        <v/>
      </c>
      <c r="W7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6" s="226" t="str">
        <f ca="1">IFERROR(Table1[[#This Row],[Estimated Cocoa Income (production model)]]/INDEX(setting_LI_usd_year,MATCH(Table1[[#This Row],[Country_year]],setting_Country_Year,0)),"")</f>
        <v/>
      </c>
      <c r="Y7446" s="226" t="str">
        <f>IFERROR(Table1[[#This Row],[Non_cocoa_income_usd_productionmodel]]/INDEX(setting_LI_usd_year,MATCH(Table1[[#This Row],[Country_year]],setting_Country_Year,0)),"")</f>
        <v/>
      </c>
    </row>
    <row r="7447" spans="7:25" x14ac:dyDescent="0.25">
      <c r="G7447" s="226" t="str">
        <f>IFERROR(INDEX(setting_householdincomemodelTotal_Cocoa_Income, MATCH(Table1[[#This Row],[Country_year]],setting_Country_Year,0)),"")</f>
        <v/>
      </c>
      <c r="H7447" s="225" t="str">
        <f>Table1[[#This Row],[Country/Pays]]&amp;"_"&amp;Table1[[#This Row],[Season/Campagne]]</f>
        <v>_</v>
      </c>
      <c r="I7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7" s="225" t="str">
        <f ca="1">IFERROR(Table1[[#This Row],[LC_nodifferentials_cocoaincome]]+Table1[[#This Row],[LC_differential_income]],"")</f>
        <v/>
      </c>
      <c r="L7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7" s="226" t="str">
        <f ca="1">IFERROR(Table1[[#This Row],[LC_Estimated Cocoa Income (production model)]]+Table1[[#This Row],[LC_non_cocoa_income]],"")</f>
        <v/>
      </c>
      <c r="N7447" s="226" t="str">
        <f ca="1">IFERROR(INDEX(setting_LC_to_USD, MATCH(Table1[[#This Row],[Country_year]],setting_Country_Year,0))*Table1[[#This Row],[LC_differential_income]],"")</f>
        <v/>
      </c>
      <c r="O7447" s="226" t="str">
        <f ca="1">IFERROR(INDEX(setting_LC_to_USD, MATCH(Table1[[#This Row],[Country_year]],setting_Country_Year,0))*Table1[[#This Row],[LC_Estimated Cocoa Income (production model)]],"")</f>
        <v/>
      </c>
      <c r="P7447" s="226" t="str">
        <f ca="1">IFERROR(INDEX(setting_LC_to_USD, MATCH(Table1[[#This Row],[Country_year]],setting_Country_Year,0))*Table1[[#This Row],[LC_Total Income (Non Cocoa &amp; Cocoa  | production model)]],"")</f>
        <v/>
      </c>
      <c r="Q7447" s="226" t="str">
        <f>IFERROR(INDEX(setting_LC_to_USD, MATCH(Table1[[#This Row],[Country_year]],setting_Country_Year,0))*Table1[[#This Row],[LC_non_cocoa_income]],"")</f>
        <v/>
      </c>
      <c r="R7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7" s="226" t="str">
        <f ca="1">IFERROR(INDEX(setting_LI_usd_year, MATCH(Table1[[#This Row],[Country_year]], setting_Country_Year,0))-Table1[[#This Row],[Total Income (Non Cocoa &amp; Cocoa  | production model)]],"")</f>
        <v/>
      </c>
      <c r="T7447" s="226" t="str">
        <f ca="1">IFERROR(Table1[[#This Row],[Gap to LI (absolute, production model)]]/INDEX(setting_LI_usd_year, MATCH(Table1[[#This Row],[Country_year]],setting_Country_Year,0)),"")</f>
        <v/>
      </c>
      <c r="W7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7" s="226" t="str">
        <f ca="1">IFERROR(Table1[[#This Row],[Estimated Cocoa Income (production model)]]/INDEX(setting_LI_usd_year,MATCH(Table1[[#This Row],[Country_year]],setting_Country_Year,0)),"")</f>
        <v/>
      </c>
      <c r="Y7447" s="226" t="str">
        <f>IFERROR(Table1[[#This Row],[Non_cocoa_income_usd_productionmodel]]/INDEX(setting_LI_usd_year,MATCH(Table1[[#This Row],[Country_year]],setting_Country_Year,0)),"")</f>
        <v/>
      </c>
    </row>
    <row r="7448" spans="7:25" x14ac:dyDescent="0.25">
      <c r="G7448" s="226" t="str">
        <f>IFERROR(INDEX(setting_householdincomemodelTotal_Cocoa_Income, MATCH(Table1[[#This Row],[Country_year]],setting_Country_Year,0)),"")</f>
        <v/>
      </c>
      <c r="H7448" s="225" t="str">
        <f>Table1[[#This Row],[Country/Pays]]&amp;"_"&amp;Table1[[#This Row],[Season/Campagne]]</f>
        <v>_</v>
      </c>
      <c r="I7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8" s="225" t="str">
        <f ca="1">IFERROR(Table1[[#This Row],[LC_nodifferentials_cocoaincome]]+Table1[[#This Row],[LC_differential_income]],"")</f>
        <v/>
      </c>
      <c r="L7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8" s="226" t="str">
        <f ca="1">IFERROR(Table1[[#This Row],[LC_Estimated Cocoa Income (production model)]]+Table1[[#This Row],[LC_non_cocoa_income]],"")</f>
        <v/>
      </c>
      <c r="N7448" s="226" t="str">
        <f ca="1">IFERROR(INDEX(setting_LC_to_USD, MATCH(Table1[[#This Row],[Country_year]],setting_Country_Year,0))*Table1[[#This Row],[LC_differential_income]],"")</f>
        <v/>
      </c>
      <c r="O7448" s="226" t="str">
        <f ca="1">IFERROR(INDEX(setting_LC_to_USD, MATCH(Table1[[#This Row],[Country_year]],setting_Country_Year,0))*Table1[[#This Row],[LC_Estimated Cocoa Income (production model)]],"")</f>
        <v/>
      </c>
      <c r="P7448" s="226" t="str">
        <f ca="1">IFERROR(INDEX(setting_LC_to_USD, MATCH(Table1[[#This Row],[Country_year]],setting_Country_Year,0))*Table1[[#This Row],[LC_Total Income (Non Cocoa &amp; Cocoa  | production model)]],"")</f>
        <v/>
      </c>
      <c r="Q7448" s="226" t="str">
        <f>IFERROR(INDEX(setting_LC_to_USD, MATCH(Table1[[#This Row],[Country_year]],setting_Country_Year,0))*Table1[[#This Row],[LC_non_cocoa_income]],"")</f>
        <v/>
      </c>
      <c r="R7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8" s="226" t="str">
        <f ca="1">IFERROR(INDEX(setting_LI_usd_year, MATCH(Table1[[#This Row],[Country_year]], setting_Country_Year,0))-Table1[[#This Row],[Total Income (Non Cocoa &amp; Cocoa  | production model)]],"")</f>
        <v/>
      </c>
      <c r="T7448" s="226" t="str">
        <f ca="1">IFERROR(Table1[[#This Row],[Gap to LI (absolute, production model)]]/INDEX(setting_LI_usd_year, MATCH(Table1[[#This Row],[Country_year]],setting_Country_Year,0)),"")</f>
        <v/>
      </c>
      <c r="W7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8" s="226" t="str">
        <f ca="1">IFERROR(Table1[[#This Row],[Estimated Cocoa Income (production model)]]/INDEX(setting_LI_usd_year,MATCH(Table1[[#This Row],[Country_year]],setting_Country_Year,0)),"")</f>
        <v/>
      </c>
      <c r="Y7448" s="226" t="str">
        <f>IFERROR(Table1[[#This Row],[Non_cocoa_income_usd_productionmodel]]/INDEX(setting_LI_usd_year,MATCH(Table1[[#This Row],[Country_year]],setting_Country_Year,0)),"")</f>
        <v/>
      </c>
    </row>
    <row r="7449" spans="7:25" x14ac:dyDescent="0.25">
      <c r="G7449" s="226" t="str">
        <f>IFERROR(INDEX(setting_householdincomemodelTotal_Cocoa_Income, MATCH(Table1[[#This Row],[Country_year]],setting_Country_Year,0)),"")</f>
        <v/>
      </c>
      <c r="H7449" s="225" t="str">
        <f>Table1[[#This Row],[Country/Pays]]&amp;"_"&amp;Table1[[#This Row],[Season/Campagne]]</f>
        <v>_</v>
      </c>
      <c r="I7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9" s="225" t="str">
        <f ca="1">IFERROR(Table1[[#This Row],[LC_nodifferentials_cocoaincome]]+Table1[[#This Row],[LC_differential_income]],"")</f>
        <v/>
      </c>
      <c r="L7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9" s="226" t="str">
        <f ca="1">IFERROR(Table1[[#This Row],[LC_Estimated Cocoa Income (production model)]]+Table1[[#This Row],[LC_non_cocoa_income]],"")</f>
        <v/>
      </c>
      <c r="N7449" s="226" t="str">
        <f ca="1">IFERROR(INDEX(setting_LC_to_USD, MATCH(Table1[[#This Row],[Country_year]],setting_Country_Year,0))*Table1[[#This Row],[LC_differential_income]],"")</f>
        <v/>
      </c>
      <c r="O7449" s="226" t="str">
        <f ca="1">IFERROR(INDEX(setting_LC_to_USD, MATCH(Table1[[#This Row],[Country_year]],setting_Country_Year,0))*Table1[[#This Row],[LC_Estimated Cocoa Income (production model)]],"")</f>
        <v/>
      </c>
      <c r="P7449" s="226" t="str">
        <f ca="1">IFERROR(INDEX(setting_LC_to_USD, MATCH(Table1[[#This Row],[Country_year]],setting_Country_Year,0))*Table1[[#This Row],[LC_Total Income (Non Cocoa &amp; Cocoa  | production model)]],"")</f>
        <v/>
      </c>
      <c r="Q7449" s="226" t="str">
        <f>IFERROR(INDEX(setting_LC_to_USD, MATCH(Table1[[#This Row],[Country_year]],setting_Country_Year,0))*Table1[[#This Row],[LC_non_cocoa_income]],"")</f>
        <v/>
      </c>
      <c r="R7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9" s="226" t="str">
        <f ca="1">IFERROR(INDEX(setting_LI_usd_year, MATCH(Table1[[#This Row],[Country_year]], setting_Country_Year,0))-Table1[[#This Row],[Total Income (Non Cocoa &amp; Cocoa  | production model)]],"")</f>
        <v/>
      </c>
      <c r="T7449" s="226" t="str">
        <f ca="1">IFERROR(Table1[[#This Row],[Gap to LI (absolute, production model)]]/INDEX(setting_LI_usd_year, MATCH(Table1[[#This Row],[Country_year]],setting_Country_Year,0)),"")</f>
        <v/>
      </c>
      <c r="W7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9" s="226" t="str">
        <f ca="1">IFERROR(Table1[[#This Row],[Estimated Cocoa Income (production model)]]/INDEX(setting_LI_usd_year,MATCH(Table1[[#This Row],[Country_year]],setting_Country_Year,0)),"")</f>
        <v/>
      </c>
      <c r="Y7449" s="226" t="str">
        <f>IFERROR(Table1[[#This Row],[Non_cocoa_income_usd_productionmodel]]/INDEX(setting_LI_usd_year,MATCH(Table1[[#This Row],[Country_year]],setting_Country_Year,0)),"")</f>
        <v/>
      </c>
    </row>
    <row r="7450" spans="7:25" x14ac:dyDescent="0.25">
      <c r="G7450" s="226" t="str">
        <f>IFERROR(INDEX(setting_householdincomemodelTotal_Cocoa_Income, MATCH(Table1[[#This Row],[Country_year]],setting_Country_Year,0)),"")</f>
        <v/>
      </c>
      <c r="H7450" s="225" t="str">
        <f>Table1[[#This Row],[Country/Pays]]&amp;"_"&amp;Table1[[#This Row],[Season/Campagne]]</f>
        <v>_</v>
      </c>
      <c r="I7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0" s="225" t="str">
        <f ca="1">IFERROR(Table1[[#This Row],[LC_nodifferentials_cocoaincome]]+Table1[[#This Row],[LC_differential_income]],"")</f>
        <v/>
      </c>
      <c r="L7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0" s="226" t="str">
        <f ca="1">IFERROR(Table1[[#This Row],[LC_Estimated Cocoa Income (production model)]]+Table1[[#This Row],[LC_non_cocoa_income]],"")</f>
        <v/>
      </c>
      <c r="N7450" s="226" t="str">
        <f ca="1">IFERROR(INDEX(setting_LC_to_USD, MATCH(Table1[[#This Row],[Country_year]],setting_Country_Year,0))*Table1[[#This Row],[LC_differential_income]],"")</f>
        <v/>
      </c>
      <c r="O7450" s="226" t="str">
        <f ca="1">IFERROR(INDEX(setting_LC_to_USD, MATCH(Table1[[#This Row],[Country_year]],setting_Country_Year,0))*Table1[[#This Row],[LC_Estimated Cocoa Income (production model)]],"")</f>
        <v/>
      </c>
      <c r="P7450" s="226" t="str">
        <f ca="1">IFERROR(INDEX(setting_LC_to_USD, MATCH(Table1[[#This Row],[Country_year]],setting_Country_Year,0))*Table1[[#This Row],[LC_Total Income (Non Cocoa &amp; Cocoa  | production model)]],"")</f>
        <v/>
      </c>
      <c r="Q7450" s="226" t="str">
        <f>IFERROR(INDEX(setting_LC_to_USD, MATCH(Table1[[#This Row],[Country_year]],setting_Country_Year,0))*Table1[[#This Row],[LC_non_cocoa_income]],"")</f>
        <v/>
      </c>
      <c r="R7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0" s="226" t="str">
        <f ca="1">IFERROR(INDEX(setting_LI_usd_year, MATCH(Table1[[#This Row],[Country_year]], setting_Country_Year,0))-Table1[[#This Row],[Total Income (Non Cocoa &amp; Cocoa  | production model)]],"")</f>
        <v/>
      </c>
      <c r="T7450" s="226" t="str">
        <f ca="1">IFERROR(Table1[[#This Row],[Gap to LI (absolute, production model)]]/INDEX(setting_LI_usd_year, MATCH(Table1[[#This Row],[Country_year]],setting_Country_Year,0)),"")</f>
        <v/>
      </c>
      <c r="W7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0" s="226" t="str">
        <f ca="1">IFERROR(Table1[[#This Row],[Estimated Cocoa Income (production model)]]/INDEX(setting_LI_usd_year,MATCH(Table1[[#This Row],[Country_year]],setting_Country_Year,0)),"")</f>
        <v/>
      </c>
      <c r="Y7450" s="226" t="str">
        <f>IFERROR(Table1[[#This Row],[Non_cocoa_income_usd_productionmodel]]/INDEX(setting_LI_usd_year,MATCH(Table1[[#This Row],[Country_year]],setting_Country_Year,0)),"")</f>
        <v/>
      </c>
    </row>
    <row r="7451" spans="7:25" x14ac:dyDescent="0.25">
      <c r="G7451" s="226" t="str">
        <f>IFERROR(INDEX(setting_householdincomemodelTotal_Cocoa_Income, MATCH(Table1[[#This Row],[Country_year]],setting_Country_Year,0)),"")</f>
        <v/>
      </c>
      <c r="H7451" s="225" t="str">
        <f>Table1[[#This Row],[Country/Pays]]&amp;"_"&amp;Table1[[#This Row],[Season/Campagne]]</f>
        <v>_</v>
      </c>
      <c r="I7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1" s="225" t="str">
        <f ca="1">IFERROR(Table1[[#This Row],[LC_nodifferentials_cocoaincome]]+Table1[[#This Row],[LC_differential_income]],"")</f>
        <v/>
      </c>
      <c r="L7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1" s="226" t="str">
        <f ca="1">IFERROR(Table1[[#This Row],[LC_Estimated Cocoa Income (production model)]]+Table1[[#This Row],[LC_non_cocoa_income]],"")</f>
        <v/>
      </c>
      <c r="N7451" s="226" t="str">
        <f ca="1">IFERROR(INDEX(setting_LC_to_USD, MATCH(Table1[[#This Row],[Country_year]],setting_Country_Year,0))*Table1[[#This Row],[LC_differential_income]],"")</f>
        <v/>
      </c>
      <c r="O7451" s="226" t="str">
        <f ca="1">IFERROR(INDEX(setting_LC_to_USD, MATCH(Table1[[#This Row],[Country_year]],setting_Country_Year,0))*Table1[[#This Row],[LC_Estimated Cocoa Income (production model)]],"")</f>
        <v/>
      </c>
      <c r="P7451" s="226" t="str">
        <f ca="1">IFERROR(INDEX(setting_LC_to_USD, MATCH(Table1[[#This Row],[Country_year]],setting_Country_Year,0))*Table1[[#This Row],[LC_Total Income (Non Cocoa &amp; Cocoa  | production model)]],"")</f>
        <v/>
      </c>
      <c r="Q7451" s="226" t="str">
        <f>IFERROR(INDEX(setting_LC_to_USD, MATCH(Table1[[#This Row],[Country_year]],setting_Country_Year,0))*Table1[[#This Row],[LC_non_cocoa_income]],"")</f>
        <v/>
      </c>
      <c r="R7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1" s="226" t="str">
        <f ca="1">IFERROR(INDEX(setting_LI_usd_year, MATCH(Table1[[#This Row],[Country_year]], setting_Country_Year,0))-Table1[[#This Row],[Total Income (Non Cocoa &amp; Cocoa  | production model)]],"")</f>
        <v/>
      </c>
      <c r="T7451" s="226" t="str">
        <f ca="1">IFERROR(Table1[[#This Row],[Gap to LI (absolute, production model)]]/INDEX(setting_LI_usd_year, MATCH(Table1[[#This Row],[Country_year]],setting_Country_Year,0)),"")</f>
        <v/>
      </c>
      <c r="W7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1" s="226" t="str">
        <f ca="1">IFERROR(Table1[[#This Row],[Estimated Cocoa Income (production model)]]/INDEX(setting_LI_usd_year,MATCH(Table1[[#This Row],[Country_year]],setting_Country_Year,0)),"")</f>
        <v/>
      </c>
      <c r="Y7451" s="226" t="str">
        <f>IFERROR(Table1[[#This Row],[Non_cocoa_income_usd_productionmodel]]/INDEX(setting_LI_usd_year,MATCH(Table1[[#This Row],[Country_year]],setting_Country_Year,0)),"")</f>
        <v/>
      </c>
    </row>
    <row r="7452" spans="7:25" x14ac:dyDescent="0.25">
      <c r="G7452" s="226" t="str">
        <f>IFERROR(INDEX(setting_householdincomemodelTotal_Cocoa_Income, MATCH(Table1[[#This Row],[Country_year]],setting_Country_Year,0)),"")</f>
        <v/>
      </c>
      <c r="H7452" s="225" t="str">
        <f>Table1[[#This Row],[Country/Pays]]&amp;"_"&amp;Table1[[#This Row],[Season/Campagne]]</f>
        <v>_</v>
      </c>
      <c r="I7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2" s="225" t="str">
        <f ca="1">IFERROR(Table1[[#This Row],[LC_nodifferentials_cocoaincome]]+Table1[[#This Row],[LC_differential_income]],"")</f>
        <v/>
      </c>
      <c r="L7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2" s="226" t="str">
        <f ca="1">IFERROR(Table1[[#This Row],[LC_Estimated Cocoa Income (production model)]]+Table1[[#This Row],[LC_non_cocoa_income]],"")</f>
        <v/>
      </c>
      <c r="N7452" s="226" t="str">
        <f ca="1">IFERROR(INDEX(setting_LC_to_USD, MATCH(Table1[[#This Row],[Country_year]],setting_Country_Year,0))*Table1[[#This Row],[LC_differential_income]],"")</f>
        <v/>
      </c>
      <c r="O7452" s="226" t="str">
        <f ca="1">IFERROR(INDEX(setting_LC_to_USD, MATCH(Table1[[#This Row],[Country_year]],setting_Country_Year,0))*Table1[[#This Row],[LC_Estimated Cocoa Income (production model)]],"")</f>
        <v/>
      </c>
      <c r="P7452" s="226" t="str">
        <f ca="1">IFERROR(INDEX(setting_LC_to_USD, MATCH(Table1[[#This Row],[Country_year]],setting_Country_Year,0))*Table1[[#This Row],[LC_Total Income (Non Cocoa &amp; Cocoa  | production model)]],"")</f>
        <v/>
      </c>
      <c r="Q7452" s="226" t="str">
        <f>IFERROR(INDEX(setting_LC_to_USD, MATCH(Table1[[#This Row],[Country_year]],setting_Country_Year,0))*Table1[[#This Row],[LC_non_cocoa_income]],"")</f>
        <v/>
      </c>
      <c r="R7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2" s="226" t="str">
        <f ca="1">IFERROR(INDEX(setting_LI_usd_year, MATCH(Table1[[#This Row],[Country_year]], setting_Country_Year,0))-Table1[[#This Row],[Total Income (Non Cocoa &amp; Cocoa  | production model)]],"")</f>
        <v/>
      </c>
      <c r="T7452" s="226" t="str">
        <f ca="1">IFERROR(Table1[[#This Row],[Gap to LI (absolute, production model)]]/INDEX(setting_LI_usd_year, MATCH(Table1[[#This Row],[Country_year]],setting_Country_Year,0)),"")</f>
        <v/>
      </c>
      <c r="W7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2" s="226" t="str">
        <f ca="1">IFERROR(Table1[[#This Row],[Estimated Cocoa Income (production model)]]/INDEX(setting_LI_usd_year,MATCH(Table1[[#This Row],[Country_year]],setting_Country_Year,0)),"")</f>
        <v/>
      </c>
      <c r="Y7452" s="226" t="str">
        <f>IFERROR(Table1[[#This Row],[Non_cocoa_income_usd_productionmodel]]/INDEX(setting_LI_usd_year,MATCH(Table1[[#This Row],[Country_year]],setting_Country_Year,0)),"")</f>
        <v/>
      </c>
    </row>
    <row r="7453" spans="7:25" x14ac:dyDescent="0.25">
      <c r="G7453" s="226" t="str">
        <f>IFERROR(INDEX(setting_householdincomemodelTotal_Cocoa_Income, MATCH(Table1[[#This Row],[Country_year]],setting_Country_Year,0)),"")</f>
        <v/>
      </c>
      <c r="H7453" s="225" t="str">
        <f>Table1[[#This Row],[Country/Pays]]&amp;"_"&amp;Table1[[#This Row],[Season/Campagne]]</f>
        <v>_</v>
      </c>
      <c r="I7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3" s="225" t="str">
        <f ca="1">IFERROR(Table1[[#This Row],[LC_nodifferentials_cocoaincome]]+Table1[[#This Row],[LC_differential_income]],"")</f>
        <v/>
      </c>
      <c r="L7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3" s="226" t="str">
        <f ca="1">IFERROR(Table1[[#This Row],[LC_Estimated Cocoa Income (production model)]]+Table1[[#This Row],[LC_non_cocoa_income]],"")</f>
        <v/>
      </c>
      <c r="N7453" s="226" t="str">
        <f ca="1">IFERROR(INDEX(setting_LC_to_USD, MATCH(Table1[[#This Row],[Country_year]],setting_Country_Year,0))*Table1[[#This Row],[LC_differential_income]],"")</f>
        <v/>
      </c>
      <c r="O7453" s="226" t="str">
        <f ca="1">IFERROR(INDEX(setting_LC_to_USD, MATCH(Table1[[#This Row],[Country_year]],setting_Country_Year,0))*Table1[[#This Row],[LC_Estimated Cocoa Income (production model)]],"")</f>
        <v/>
      </c>
      <c r="P7453" s="226" t="str">
        <f ca="1">IFERROR(INDEX(setting_LC_to_USD, MATCH(Table1[[#This Row],[Country_year]],setting_Country_Year,0))*Table1[[#This Row],[LC_Total Income (Non Cocoa &amp; Cocoa  | production model)]],"")</f>
        <v/>
      </c>
      <c r="Q7453" s="226" t="str">
        <f>IFERROR(INDEX(setting_LC_to_USD, MATCH(Table1[[#This Row],[Country_year]],setting_Country_Year,0))*Table1[[#This Row],[LC_non_cocoa_income]],"")</f>
        <v/>
      </c>
      <c r="R7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3" s="226" t="str">
        <f ca="1">IFERROR(INDEX(setting_LI_usd_year, MATCH(Table1[[#This Row],[Country_year]], setting_Country_Year,0))-Table1[[#This Row],[Total Income (Non Cocoa &amp; Cocoa  | production model)]],"")</f>
        <v/>
      </c>
      <c r="T7453" s="226" t="str">
        <f ca="1">IFERROR(Table1[[#This Row],[Gap to LI (absolute, production model)]]/INDEX(setting_LI_usd_year, MATCH(Table1[[#This Row],[Country_year]],setting_Country_Year,0)),"")</f>
        <v/>
      </c>
      <c r="W7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3" s="226" t="str">
        <f ca="1">IFERROR(Table1[[#This Row],[Estimated Cocoa Income (production model)]]/INDEX(setting_LI_usd_year,MATCH(Table1[[#This Row],[Country_year]],setting_Country_Year,0)),"")</f>
        <v/>
      </c>
      <c r="Y7453" s="226" t="str">
        <f>IFERROR(Table1[[#This Row],[Non_cocoa_income_usd_productionmodel]]/INDEX(setting_LI_usd_year,MATCH(Table1[[#This Row],[Country_year]],setting_Country_Year,0)),"")</f>
        <v/>
      </c>
    </row>
    <row r="7454" spans="7:25" x14ac:dyDescent="0.25">
      <c r="G7454" s="226" t="str">
        <f>IFERROR(INDEX(setting_householdincomemodelTotal_Cocoa_Income, MATCH(Table1[[#This Row],[Country_year]],setting_Country_Year,0)),"")</f>
        <v/>
      </c>
      <c r="H7454" s="225" t="str">
        <f>Table1[[#This Row],[Country/Pays]]&amp;"_"&amp;Table1[[#This Row],[Season/Campagne]]</f>
        <v>_</v>
      </c>
      <c r="I7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4" s="225" t="str">
        <f ca="1">IFERROR(Table1[[#This Row],[LC_nodifferentials_cocoaincome]]+Table1[[#This Row],[LC_differential_income]],"")</f>
        <v/>
      </c>
      <c r="L7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4" s="226" t="str">
        <f ca="1">IFERROR(Table1[[#This Row],[LC_Estimated Cocoa Income (production model)]]+Table1[[#This Row],[LC_non_cocoa_income]],"")</f>
        <v/>
      </c>
      <c r="N7454" s="226" t="str">
        <f ca="1">IFERROR(INDEX(setting_LC_to_USD, MATCH(Table1[[#This Row],[Country_year]],setting_Country_Year,0))*Table1[[#This Row],[LC_differential_income]],"")</f>
        <v/>
      </c>
      <c r="O7454" s="226" t="str">
        <f ca="1">IFERROR(INDEX(setting_LC_to_USD, MATCH(Table1[[#This Row],[Country_year]],setting_Country_Year,0))*Table1[[#This Row],[LC_Estimated Cocoa Income (production model)]],"")</f>
        <v/>
      </c>
      <c r="P7454" s="226" t="str">
        <f ca="1">IFERROR(INDEX(setting_LC_to_USD, MATCH(Table1[[#This Row],[Country_year]],setting_Country_Year,0))*Table1[[#This Row],[LC_Total Income (Non Cocoa &amp; Cocoa  | production model)]],"")</f>
        <v/>
      </c>
      <c r="Q7454" s="226" t="str">
        <f>IFERROR(INDEX(setting_LC_to_USD, MATCH(Table1[[#This Row],[Country_year]],setting_Country_Year,0))*Table1[[#This Row],[LC_non_cocoa_income]],"")</f>
        <v/>
      </c>
      <c r="R7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4" s="226" t="str">
        <f ca="1">IFERROR(INDEX(setting_LI_usd_year, MATCH(Table1[[#This Row],[Country_year]], setting_Country_Year,0))-Table1[[#This Row],[Total Income (Non Cocoa &amp; Cocoa  | production model)]],"")</f>
        <v/>
      </c>
      <c r="T7454" s="226" t="str">
        <f ca="1">IFERROR(Table1[[#This Row],[Gap to LI (absolute, production model)]]/INDEX(setting_LI_usd_year, MATCH(Table1[[#This Row],[Country_year]],setting_Country_Year,0)),"")</f>
        <v/>
      </c>
      <c r="W7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4" s="226" t="str">
        <f ca="1">IFERROR(Table1[[#This Row],[Estimated Cocoa Income (production model)]]/INDEX(setting_LI_usd_year,MATCH(Table1[[#This Row],[Country_year]],setting_Country_Year,0)),"")</f>
        <v/>
      </c>
      <c r="Y7454" s="226" t="str">
        <f>IFERROR(Table1[[#This Row],[Non_cocoa_income_usd_productionmodel]]/INDEX(setting_LI_usd_year,MATCH(Table1[[#This Row],[Country_year]],setting_Country_Year,0)),"")</f>
        <v/>
      </c>
    </row>
    <row r="7455" spans="7:25" x14ac:dyDescent="0.25">
      <c r="G7455" s="226" t="str">
        <f>IFERROR(INDEX(setting_householdincomemodelTotal_Cocoa_Income, MATCH(Table1[[#This Row],[Country_year]],setting_Country_Year,0)),"")</f>
        <v/>
      </c>
      <c r="H7455" s="225" t="str">
        <f>Table1[[#This Row],[Country/Pays]]&amp;"_"&amp;Table1[[#This Row],[Season/Campagne]]</f>
        <v>_</v>
      </c>
      <c r="I7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5" s="225" t="str">
        <f ca="1">IFERROR(Table1[[#This Row],[LC_nodifferentials_cocoaincome]]+Table1[[#This Row],[LC_differential_income]],"")</f>
        <v/>
      </c>
      <c r="L7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5" s="226" t="str">
        <f ca="1">IFERROR(Table1[[#This Row],[LC_Estimated Cocoa Income (production model)]]+Table1[[#This Row],[LC_non_cocoa_income]],"")</f>
        <v/>
      </c>
      <c r="N7455" s="226" t="str">
        <f ca="1">IFERROR(INDEX(setting_LC_to_USD, MATCH(Table1[[#This Row],[Country_year]],setting_Country_Year,0))*Table1[[#This Row],[LC_differential_income]],"")</f>
        <v/>
      </c>
      <c r="O7455" s="226" t="str">
        <f ca="1">IFERROR(INDEX(setting_LC_to_USD, MATCH(Table1[[#This Row],[Country_year]],setting_Country_Year,0))*Table1[[#This Row],[LC_Estimated Cocoa Income (production model)]],"")</f>
        <v/>
      </c>
      <c r="P7455" s="226" t="str">
        <f ca="1">IFERROR(INDEX(setting_LC_to_USD, MATCH(Table1[[#This Row],[Country_year]],setting_Country_Year,0))*Table1[[#This Row],[LC_Total Income (Non Cocoa &amp; Cocoa  | production model)]],"")</f>
        <v/>
      </c>
      <c r="Q7455" s="226" t="str">
        <f>IFERROR(INDEX(setting_LC_to_USD, MATCH(Table1[[#This Row],[Country_year]],setting_Country_Year,0))*Table1[[#This Row],[LC_non_cocoa_income]],"")</f>
        <v/>
      </c>
      <c r="R7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5" s="226" t="str">
        <f ca="1">IFERROR(INDEX(setting_LI_usd_year, MATCH(Table1[[#This Row],[Country_year]], setting_Country_Year,0))-Table1[[#This Row],[Total Income (Non Cocoa &amp; Cocoa  | production model)]],"")</f>
        <v/>
      </c>
      <c r="T7455" s="226" t="str">
        <f ca="1">IFERROR(Table1[[#This Row],[Gap to LI (absolute, production model)]]/INDEX(setting_LI_usd_year, MATCH(Table1[[#This Row],[Country_year]],setting_Country_Year,0)),"")</f>
        <v/>
      </c>
      <c r="W7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5" s="226" t="str">
        <f ca="1">IFERROR(Table1[[#This Row],[Estimated Cocoa Income (production model)]]/INDEX(setting_LI_usd_year,MATCH(Table1[[#This Row],[Country_year]],setting_Country_Year,0)),"")</f>
        <v/>
      </c>
      <c r="Y7455" s="226" t="str">
        <f>IFERROR(Table1[[#This Row],[Non_cocoa_income_usd_productionmodel]]/INDEX(setting_LI_usd_year,MATCH(Table1[[#This Row],[Country_year]],setting_Country_Year,0)),"")</f>
        <v/>
      </c>
    </row>
    <row r="7456" spans="7:25" x14ac:dyDescent="0.25">
      <c r="G7456" s="226" t="str">
        <f>IFERROR(INDEX(setting_householdincomemodelTotal_Cocoa_Income, MATCH(Table1[[#This Row],[Country_year]],setting_Country_Year,0)),"")</f>
        <v/>
      </c>
      <c r="H7456" s="225" t="str">
        <f>Table1[[#This Row],[Country/Pays]]&amp;"_"&amp;Table1[[#This Row],[Season/Campagne]]</f>
        <v>_</v>
      </c>
      <c r="I7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6" s="225" t="str">
        <f ca="1">IFERROR(Table1[[#This Row],[LC_nodifferentials_cocoaincome]]+Table1[[#This Row],[LC_differential_income]],"")</f>
        <v/>
      </c>
      <c r="L7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6" s="226" t="str">
        <f ca="1">IFERROR(Table1[[#This Row],[LC_Estimated Cocoa Income (production model)]]+Table1[[#This Row],[LC_non_cocoa_income]],"")</f>
        <v/>
      </c>
      <c r="N7456" s="226" t="str">
        <f ca="1">IFERROR(INDEX(setting_LC_to_USD, MATCH(Table1[[#This Row],[Country_year]],setting_Country_Year,0))*Table1[[#This Row],[LC_differential_income]],"")</f>
        <v/>
      </c>
      <c r="O7456" s="226" t="str">
        <f ca="1">IFERROR(INDEX(setting_LC_to_USD, MATCH(Table1[[#This Row],[Country_year]],setting_Country_Year,0))*Table1[[#This Row],[LC_Estimated Cocoa Income (production model)]],"")</f>
        <v/>
      </c>
      <c r="P7456" s="226" t="str">
        <f ca="1">IFERROR(INDEX(setting_LC_to_USD, MATCH(Table1[[#This Row],[Country_year]],setting_Country_Year,0))*Table1[[#This Row],[LC_Total Income (Non Cocoa &amp; Cocoa  | production model)]],"")</f>
        <v/>
      </c>
      <c r="Q7456" s="226" t="str">
        <f>IFERROR(INDEX(setting_LC_to_USD, MATCH(Table1[[#This Row],[Country_year]],setting_Country_Year,0))*Table1[[#This Row],[LC_non_cocoa_income]],"")</f>
        <v/>
      </c>
      <c r="R7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6" s="226" t="str">
        <f ca="1">IFERROR(INDEX(setting_LI_usd_year, MATCH(Table1[[#This Row],[Country_year]], setting_Country_Year,0))-Table1[[#This Row],[Total Income (Non Cocoa &amp; Cocoa  | production model)]],"")</f>
        <v/>
      </c>
      <c r="T7456" s="226" t="str">
        <f ca="1">IFERROR(Table1[[#This Row],[Gap to LI (absolute, production model)]]/INDEX(setting_LI_usd_year, MATCH(Table1[[#This Row],[Country_year]],setting_Country_Year,0)),"")</f>
        <v/>
      </c>
      <c r="W7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6" s="226" t="str">
        <f ca="1">IFERROR(Table1[[#This Row],[Estimated Cocoa Income (production model)]]/INDEX(setting_LI_usd_year,MATCH(Table1[[#This Row],[Country_year]],setting_Country_Year,0)),"")</f>
        <v/>
      </c>
      <c r="Y7456" s="226" t="str">
        <f>IFERROR(Table1[[#This Row],[Non_cocoa_income_usd_productionmodel]]/INDEX(setting_LI_usd_year,MATCH(Table1[[#This Row],[Country_year]],setting_Country_Year,0)),"")</f>
        <v/>
      </c>
    </row>
    <row r="7457" spans="7:25" x14ac:dyDescent="0.25">
      <c r="G7457" s="226" t="str">
        <f>IFERROR(INDEX(setting_householdincomemodelTotal_Cocoa_Income, MATCH(Table1[[#This Row],[Country_year]],setting_Country_Year,0)),"")</f>
        <v/>
      </c>
      <c r="H7457" s="225" t="str">
        <f>Table1[[#This Row],[Country/Pays]]&amp;"_"&amp;Table1[[#This Row],[Season/Campagne]]</f>
        <v>_</v>
      </c>
      <c r="I7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7" s="225" t="str">
        <f ca="1">IFERROR(Table1[[#This Row],[LC_nodifferentials_cocoaincome]]+Table1[[#This Row],[LC_differential_income]],"")</f>
        <v/>
      </c>
      <c r="L7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7" s="226" t="str">
        <f ca="1">IFERROR(Table1[[#This Row],[LC_Estimated Cocoa Income (production model)]]+Table1[[#This Row],[LC_non_cocoa_income]],"")</f>
        <v/>
      </c>
      <c r="N7457" s="226" t="str">
        <f ca="1">IFERROR(INDEX(setting_LC_to_USD, MATCH(Table1[[#This Row],[Country_year]],setting_Country_Year,0))*Table1[[#This Row],[LC_differential_income]],"")</f>
        <v/>
      </c>
      <c r="O7457" s="226" t="str">
        <f ca="1">IFERROR(INDEX(setting_LC_to_USD, MATCH(Table1[[#This Row],[Country_year]],setting_Country_Year,0))*Table1[[#This Row],[LC_Estimated Cocoa Income (production model)]],"")</f>
        <v/>
      </c>
      <c r="P7457" s="226" t="str">
        <f ca="1">IFERROR(INDEX(setting_LC_to_USD, MATCH(Table1[[#This Row],[Country_year]],setting_Country_Year,0))*Table1[[#This Row],[LC_Total Income (Non Cocoa &amp; Cocoa  | production model)]],"")</f>
        <v/>
      </c>
      <c r="Q7457" s="226" t="str">
        <f>IFERROR(INDEX(setting_LC_to_USD, MATCH(Table1[[#This Row],[Country_year]],setting_Country_Year,0))*Table1[[#This Row],[LC_non_cocoa_income]],"")</f>
        <v/>
      </c>
      <c r="R7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7" s="226" t="str">
        <f ca="1">IFERROR(INDEX(setting_LI_usd_year, MATCH(Table1[[#This Row],[Country_year]], setting_Country_Year,0))-Table1[[#This Row],[Total Income (Non Cocoa &amp; Cocoa  | production model)]],"")</f>
        <v/>
      </c>
      <c r="T7457" s="226" t="str">
        <f ca="1">IFERROR(Table1[[#This Row],[Gap to LI (absolute, production model)]]/INDEX(setting_LI_usd_year, MATCH(Table1[[#This Row],[Country_year]],setting_Country_Year,0)),"")</f>
        <v/>
      </c>
      <c r="W7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7" s="226" t="str">
        <f ca="1">IFERROR(Table1[[#This Row],[Estimated Cocoa Income (production model)]]/INDEX(setting_LI_usd_year,MATCH(Table1[[#This Row],[Country_year]],setting_Country_Year,0)),"")</f>
        <v/>
      </c>
      <c r="Y7457" s="226" t="str">
        <f>IFERROR(Table1[[#This Row],[Non_cocoa_income_usd_productionmodel]]/INDEX(setting_LI_usd_year,MATCH(Table1[[#This Row],[Country_year]],setting_Country_Year,0)),"")</f>
        <v/>
      </c>
    </row>
    <row r="7458" spans="7:25" x14ac:dyDescent="0.25">
      <c r="G7458" s="226" t="str">
        <f>IFERROR(INDEX(setting_householdincomemodelTotal_Cocoa_Income, MATCH(Table1[[#This Row],[Country_year]],setting_Country_Year,0)),"")</f>
        <v/>
      </c>
      <c r="H7458" s="225" t="str">
        <f>Table1[[#This Row],[Country/Pays]]&amp;"_"&amp;Table1[[#This Row],[Season/Campagne]]</f>
        <v>_</v>
      </c>
      <c r="I7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8" s="225" t="str">
        <f ca="1">IFERROR(Table1[[#This Row],[LC_nodifferentials_cocoaincome]]+Table1[[#This Row],[LC_differential_income]],"")</f>
        <v/>
      </c>
      <c r="L7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8" s="226" t="str">
        <f ca="1">IFERROR(Table1[[#This Row],[LC_Estimated Cocoa Income (production model)]]+Table1[[#This Row],[LC_non_cocoa_income]],"")</f>
        <v/>
      </c>
      <c r="N7458" s="226" t="str">
        <f ca="1">IFERROR(INDEX(setting_LC_to_USD, MATCH(Table1[[#This Row],[Country_year]],setting_Country_Year,0))*Table1[[#This Row],[LC_differential_income]],"")</f>
        <v/>
      </c>
      <c r="O7458" s="226" t="str">
        <f ca="1">IFERROR(INDEX(setting_LC_to_USD, MATCH(Table1[[#This Row],[Country_year]],setting_Country_Year,0))*Table1[[#This Row],[LC_Estimated Cocoa Income (production model)]],"")</f>
        <v/>
      </c>
      <c r="P7458" s="226" t="str">
        <f ca="1">IFERROR(INDEX(setting_LC_to_USD, MATCH(Table1[[#This Row],[Country_year]],setting_Country_Year,0))*Table1[[#This Row],[LC_Total Income (Non Cocoa &amp; Cocoa  | production model)]],"")</f>
        <v/>
      </c>
      <c r="Q7458" s="226" t="str">
        <f>IFERROR(INDEX(setting_LC_to_USD, MATCH(Table1[[#This Row],[Country_year]],setting_Country_Year,0))*Table1[[#This Row],[LC_non_cocoa_income]],"")</f>
        <v/>
      </c>
      <c r="R7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8" s="226" t="str">
        <f ca="1">IFERROR(INDEX(setting_LI_usd_year, MATCH(Table1[[#This Row],[Country_year]], setting_Country_Year,0))-Table1[[#This Row],[Total Income (Non Cocoa &amp; Cocoa  | production model)]],"")</f>
        <v/>
      </c>
      <c r="T7458" s="226" t="str">
        <f ca="1">IFERROR(Table1[[#This Row],[Gap to LI (absolute, production model)]]/INDEX(setting_LI_usd_year, MATCH(Table1[[#This Row],[Country_year]],setting_Country_Year,0)),"")</f>
        <v/>
      </c>
      <c r="W7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8" s="226" t="str">
        <f ca="1">IFERROR(Table1[[#This Row],[Estimated Cocoa Income (production model)]]/INDEX(setting_LI_usd_year,MATCH(Table1[[#This Row],[Country_year]],setting_Country_Year,0)),"")</f>
        <v/>
      </c>
      <c r="Y7458" s="226" t="str">
        <f>IFERROR(Table1[[#This Row],[Non_cocoa_income_usd_productionmodel]]/INDEX(setting_LI_usd_year,MATCH(Table1[[#This Row],[Country_year]],setting_Country_Year,0)),"")</f>
        <v/>
      </c>
    </row>
    <row r="7459" spans="7:25" x14ac:dyDescent="0.25">
      <c r="G7459" s="226" t="str">
        <f>IFERROR(INDEX(setting_householdincomemodelTotal_Cocoa_Income, MATCH(Table1[[#This Row],[Country_year]],setting_Country_Year,0)),"")</f>
        <v/>
      </c>
      <c r="H7459" s="225" t="str">
        <f>Table1[[#This Row],[Country/Pays]]&amp;"_"&amp;Table1[[#This Row],[Season/Campagne]]</f>
        <v>_</v>
      </c>
      <c r="I7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9" s="225" t="str">
        <f ca="1">IFERROR(Table1[[#This Row],[LC_nodifferentials_cocoaincome]]+Table1[[#This Row],[LC_differential_income]],"")</f>
        <v/>
      </c>
      <c r="L7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9" s="226" t="str">
        <f ca="1">IFERROR(Table1[[#This Row],[LC_Estimated Cocoa Income (production model)]]+Table1[[#This Row],[LC_non_cocoa_income]],"")</f>
        <v/>
      </c>
      <c r="N7459" s="226" t="str">
        <f ca="1">IFERROR(INDEX(setting_LC_to_USD, MATCH(Table1[[#This Row],[Country_year]],setting_Country_Year,0))*Table1[[#This Row],[LC_differential_income]],"")</f>
        <v/>
      </c>
      <c r="O7459" s="226" t="str">
        <f ca="1">IFERROR(INDEX(setting_LC_to_USD, MATCH(Table1[[#This Row],[Country_year]],setting_Country_Year,0))*Table1[[#This Row],[LC_Estimated Cocoa Income (production model)]],"")</f>
        <v/>
      </c>
      <c r="P7459" s="226" t="str">
        <f ca="1">IFERROR(INDEX(setting_LC_to_USD, MATCH(Table1[[#This Row],[Country_year]],setting_Country_Year,0))*Table1[[#This Row],[LC_Total Income (Non Cocoa &amp; Cocoa  | production model)]],"")</f>
        <v/>
      </c>
      <c r="Q7459" s="226" t="str">
        <f>IFERROR(INDEX(setting_LC_to_USD, MATCH(Table1[[#This Row],[Country_year]],setting_Country_Year,0))*Table1[[#This Row],[LC_non_cocoa_income]],"")</f>
        <v/>
      </c>
      <c r="R7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9" s="226" t="str">
        <f ca="1">IFERROR(INDEX(setting_LI_usd_year, MATCH(Table1[[#This Row],[Country_year]], setting_Country_Year,0))-Table1[[#This Row],[Total Income (Non Cocoa &amp; Cocoa  | production model)]],"")</f>
        <v/>
      </c>
      <c r="T7459" s="226" t="str">
        <f ca="1">IFERROR(Table1[[#This Row],[Gap to LI (absolute, production model)]]/INDEX(setting_LI_usd_year, MATCH(Table1[[#This Row],[Country_year]],setting_Country_Year,0)),"")</f>
        <v/>
      </c>
      <c r="W7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9" s="226" t="str">
        <f ca="1">IFERROR(Table1[[#This Row],[Estimated Cocoa Income (production model)]]/INDEX(setting_LI_usd_year,MATCH(Table1[[#This Row],[Country_year]],setting_Country_Year,0)),"")</f>
        <v/>
      </c>
      <c r="Y7459" s="226" t="str">
        <f>IFERROR(Table1[[#This Row],[Non_cocoa_income_usd_productionmodel]]/INDEX(setting_LI_usd_year,MATCH(Table1[[#This Row],[Country_year]],setting_Country_Year,0)),"")</f>
        <v/>
      </c>
    </row>
    <row r="7460" spans="7:25" x14ac:dyDescent="0.25">
      <c r="G7460" s="226" t="str">
        <f>IFERROR(INDEX(setting_householdincomemodelTotal_Cocoa_Income, MATCH(Table1[[#This Row],[Country_year]],setting_Country_Year,0)),"")</f>
        <v/>
      </c>
      <c r="H7460" s="225" t="str">
        <f>Table1[[#This Row],[Country/Pays]]&amp;"_"&amp;Table1[[#This Row],[Season/Campagne]]</f>
        <v>_</v>
      </c>
      <c r="I7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0" s="225" t="str">
        <f ca="1">IFERROR(Table1[[#This Row],[LC_nodifferentials_cocoaincome]]+Table1[[#This Row],[LC_differential_income]],"")</f>
        <v/>
      </c>
      <c r="L7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0" s="226" t="str">
        <f ca="1">IFERROR(Table1[[#This Row],[LC_Estimated Cocoa Income (production model)]]+Table1[[#This Row],[LC_non_cocoa_income]],"")</f>
        <v/>
      </c>
      <c r="N7460" s="226" t="str">
        <f ca="1">IFERROR(INDEX(setting_LC_to_USD, MATCH(Table1[[#This Row],[Country_year]],setting_Country_Year,0))*Table1[[#This Row],[LC_differential_income]],"")</f>
        <v/>
      </c>
      <c r="O7460" s="226" t="str">
        <f ca="1">IFERROR(INDEX(setting_LC_to_USD, MATCH(Table1[[#This Row],[Country_year]],setting_Country_Year,0))*Table1[[#This Row],[LC_Estimated Cocoa Income (production model)]],"")</f>
        <v/>
      </c>
      <c r="P7460" s="226" t="str">
        <f ca="1">IFERROR(INDEX(setting_LC_to_USD, MATCH(Table1[[#This Row],[Country_year]],setting_Country_Year,0))*Table1[[#This Row],[LC_Total Income (Non Cocoa &amp; Cocoa  | production model)]],"")</f>
        <v/>
      </c>
      <c r="Q7460" s="226" t="str">
        <f>IFERROR(INDEX(setting_LC_to_USD, MATCH(Table1[[#This Row],[Country_year]],setting_Country_Year,0))*Table1[[#This Row],[LC_non_cocoa_income]],"")</f>
        <v/>
      </c>
      <c r="R7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0" s="226" t="str">
        <f ca="1">IFERROR(INDEX(setting_LI_usd_year, MATCH(Table1[[#This Row],[Country_year]], setting_Country_Year,0))-Table1[[#This Row],[Total Income (Non Cocoa &amp; Cocoa  | production model)]],"")</f>
        <v/>
      </c>
      <c r="T7460" s="226" t="str">
        <f ca="1">IFERROR(Table1[[#This Row],[Gap to LI (absolute, production model)]]/INDEX(setting_LI_usd_year, MATCH(Table1[[#This Row],[Country_year]],setting_Country_Year,0)),"")</f>
        <v/>
      </c>
      <c r="W7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0" s="226" t="str">
        <f ca="1">IFERROR(Table1[[#This Row],[Estimated Cocoa Income (production model)]]/INDEX(setting_LI_usd_year,MATCH(Table1[[#This Row],[Country_year]],setting_Country_Year,0)),"")</f>
        <v/>
      </c>
      <c r="Y7460" s="226" t="str">
        <f>IFERROR(Table1[[#This Row],[Non_cocoa_income_usd_productionmodel]]/INDEX(setting_LI_usd_year,MATCH(Table1[[#This Row],[Country_year]],setting_Country_Year,0)),"")</f>
        <v/>
      </c>
    </row>
    <row r="7461" spans="7:25" x14ac:dyDescent="0.25">
      <c r="G7461" s="226" t="str">
        <f>IFERROR(INDEX(setting_householdincomemodelTotal_Cocoa_Income, MATCH(Table1[[#This Row],[Country_year]],setting_Country_Year,0)),"")</f>
        <v/>
      </c>
      <c r="H7461" s="225" t="str">
        <f>Table1[[#This Row],[Country/Pays]]&amp;"_"&amp;Table1[[#This Row],[Season/Campagne]]</f>
        <v>_</v>
      </c>
      <c r="I7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1" s="225" t="str">
        <f ca="1">IFERROR(Table1[[#This Row],[LC_nodifferentials_cocoaincome]]+Table1[[#This Row],[LC_differential_income]],"")</f>
        <v/>
      </c>
      <c r="L7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1" s="226" t="str">
        <f ca="1">IFERROR(Table1[[#This Row],[LC_Estimated Cocoa Income (production model)]]+Table1[[#This Row],[LC_non_cocoa_income]],"")</f>
        <v/>
      </c>
      <c r="N7461" s="226" t="str">
        <f ca="1">IFERROR(INDEX(setting_LC_to_USD, MATCH(Table1[[#This Row],[Country_year]],setting_Country_Year,0))*Table1[[#This Row],[LC_differential_income]],"")</f>
        <v/>
      </c>
      <c r="O7461" s="226" t="str">
        <f ca="1">IFERROR(INDEX(setting_LC_to_USD, MATCH(Table1[[#This Row],[Country_year]],setting_Country_Year,0))*Table1[[#This Row],[LC_Estimated Cocoa Income (production model)]],"")</f>
        <v/>
      </c>
      <c r="P7461" s="226" t="str">
        <f ca="1">IFERROR(INDEX(setting_LC_to_USD, MATCH(Table1[[#This Row],[Country_year]],setting_Country_Year,0))*Table1[[#This Row],[LC_Total Income (Non Cocoa &amp; Cocoa  | production model)]],"")</f>
        <v/>
      </c>
      <c r="Q7461" s="226" t="str">
        <f>IFERROR(INDEX(setting_LC_to_USD, MATCH(Table1[[#This Row],[Country_year]],setting_Country_Year,0))*Table1[[#This Row],[LC_non_cocoa_income]],"")</f>
        <v/>
      </c>
      <c r="R7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1" s="226" t="str">
        <f ca="1">IFERROR(INDEX(setting_LI_usd_year, MATCH(Table1[[#This Row],[Country_year]], setting_Country_Year,0))-Table1[[#This Row],[Total Income (Non Cocoa &amp; Cocoa  | production model)]],"")</f>
        <v/>
      </c>
      <c r="T7461" s="226" t="str">
        <f ca="1">IFERROR(Table1[[#This Row],[Gap to LI (absolute, production model)]]/INDEX(setting_LI_usd_year, MATCH(Table1[[#This Row],[Country_year]],setting_Country_Year,0)),"")</f>
        <v/>
      </c>
      <c r="W7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1" s="226" t="str">
        <f ca="1">IFERROR(Table1[[#This Row],[Estimated Cocoa Income (production model)]]/INDEX(setting_LI_usd_year,MATCH(Table1[[#This Row],[Country_year]],setting_Country_Year,0)),"")</f>
        <v/>
      </c>
      <c r="Y7461" s="226" t="str">
        <f>IFERROR(Table1[[#This Row],[Non_cocoa_income_usd_productionmodel]]/INDEX(setting_LI_usd_year,MATCH(Table1[[#This Row],[Country_year]],setting_Country_Year,0)),"")</f>
        <v/>
      </c>
    </row>
    <row r="7462" spans="7:25" x14ac:dyDescent="0.25">
      <c r="G7462" s="226" t="str">
        <f>IFERROR(INDEX(setting_householdincomemodelTotal_Cocoa_Income, MATCH(Table1[[#This Row],[Country_year]],setting_Country_Year,0)),"")</f>
        <v/>
      </c>
      <c r="H7462" s="225" t="str">
        <f>Table1[[#This Row],[Country/Pays]]&amp;"_"&amp;Table1[[#This Row],[Season/Campagne]]</f>
        <v>_</v>
      </c>
      <c r="I7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2" s="225" t="str">
        <f ca="1">IFERROR(Table1[[#This Row],[LC_nodifferentials_cocoaincome]]+Table1[[#This Row],[LC_differential_income]],"")</f>
        <v/>
      </c>
      <c r="L7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2" s="226" t="str">
        <f ca="1">IFERROR(Table1[[#This Row],[LC_Estimated Cocoa Income (production model)]]+Table1[[#This Row],[LC_non_cocoa_income]],"")</f>
        <v/>
      </c>
      <c r="N7462" s="226" t="str">
        <f ca="1">IFERROR(INDEX(setting_LC_to_USD, MATCH(Table1[[#This Row],[Country_year]],setting_Country_Year,0))*Table1[[#This Row],[LC_differential_income]],"")</f>
        <v/>
      </c>
      <c r="O7462" s="226" t="str">
        <f ca="1">IFERROR(INDEX(setting_LC_to_USD, MATCH(Table1[[#This Row],[Country_year]],setting_Country_Year,0))*Table1[[#This Row],[LC_Estimated Cocoa Income (production model)]],"")</f>
        <v/>
      </c>
      <c r="P7462" s="226" t="str">
        <f ca="1">IFERROR(INDEX(setting_LC_to_USD, MATCH(Table1[[#This Row],[Country_year]],setting_Country_Year,0))*Table1[[#This Row],[LC_Total Income (Non Cocoa &amp; Cocoa  | production model)]],"")</f>
        <v/>
      </c>
      <c r="Q7462" s="226" t="str">
        <f>IFERROR(INDEX(setting_LC_to_USD, MATCH(Table1[[#This Row],[Country_year]],setting_Country_Year,0))*Table1[[#This Row],[LC_non_cocoa_income]],"")</f>
        <v/>
      </c>
      <c r="R7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2" s="226" t="str">
        <f ca="1">IFERROR(INDEX(setting_LI_usd_year, MATCH(Table1[[#This Row],[Country_year]], setting_Country_Year,0))-Table1[[#This Row],[Total Income (Non Cocoa &amp; Cocoa  | production model)]],"")</f>
        <v/>
      </c>
      <c r="T7462" s="226" t="str">
        <f ca="1">IFERROR(Table1[[#This Row],[Gap to LI (absolute, production model)]]/INDEX(setting_LI_usd_year, MATCH(Table1[[#This Row],[Country_year]],setting_Country_Year,0)),"")</f>
        <v/>
      </c>
      <c r="W7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2" s="226" t="str">
        <f ca="1">IFERROR(Table1[[#This Row],[Estimated Cocoa Income (production model)]]/INDEX(setting_LI_usd_year,MATCH(Table1[[#This Row],[Country_year]],setting_Country_Year,0)),"")</f>
        <v/>
      </c>
      <c r="Y7462" s="226" t="str">
        <f>IFERROR(Table1[[#This Row],[Non_cocoa_income_usd_productionmodel]]/INDEX(setting_LI_usd_year,MATCH(Table1[[#This Row],[Country_year]],setting_Country_Year,0)),"")</f>
        <v/>
      </c>
    </row>
    <row r="7463" spans="7:25" x14ac:dyDescent="0.25">
      <c r="G7463" s="226" t="str">
        <f>IFERROR(INDEX(setting_householdincomemodelTotal_Cocoa_Income, MATCH(Table1[[#This Row],[Country_year]],setting_Country_Year,0)),"")</f>
        <v/>
      </c>
      <c r="H7463" s="225" t="str">
        <f>Table1[[#This Row],[Country/Pays]]&amp;"_"&amp;Table1[[#This Row],[Season/Campagne]]</f>
        <v>_</v>
      </c>
      <c r="I7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3" s="225" t="str">
        <f ca="1">IFERROR(Table1[[#This Row],[LC_nodifferentials_cocoaincome]]+Table1[[#This Row],[LC_differential_income]],"")</f>
        <v/>
      </c>
      <c r="L7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3" s="226" t="str">
        <f ca="1">IFERROR(Table1[[#This Row],[LC_Estimated Cocoa Income (production model)]]+Table1[[#This Row],[LC_non_cocoa_income]],"")</f>
        <v/>
      </c>
      <c r="N7463" s="226" t="str">
        <f ca="1">IFERROR(INDEX(setting_LC_to_USD, MATCH(Table1[[#This Row],[Country_year]],setting_Country_Year,0))*Table1[[#This Row],[LC_differential_income]],"")</f>
        <v/>
      </c>
      <c r="O7463" s="226" t="str">
        <f ca="1">IFERROR(INDEX(setting_LC_to_USD, MATCH(Table1[[#This Row],[Country_year]],setting_Country_Year,0))*Table1[[#This Row],[LC_Estimated Cocoa Income (production model)]],"")</f>
        <v/>
      </c>
      <c r="P7463" s="226" t="str">
        <f ca="1">IFERROR(INDEX(setting_LC_to_USD, MATCH(Table1[[#This Row],[Country_year]],setting_Country_Year,0))*Table1[[#This Row],[LC_Total Income (Non Cocoa &amp; Cocoa  | production model)]],"")</f>
        <v/>
      </c>
      <c r="Q7463" s="226" t="str">
        <f>IFERROR(INDEX(setting_LC_to_USD, MATCH(Table1[[#This Row],[Country_year]],setting_Country_Year,0))*Table1[[#This Row],[LC_non_cocoa_income]],"")</f>
        <v/>
      </c>
      <c r="R7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3" s="226" t="str">
        <f ca="1">IFERROR(INDEX(setting_LI_usd_year, MATCH(Table1[[#This Row],[Country_year]], setting_Country_Year,0))-Table1[[#This Row],[Total Income (Non Cocoa &amp; Cocoa  | production model)]],"")</f>
        <v/>
      </c>
      <c r="T7463" s="226" t="str">
        <f ca="1">IFERROR(Table1[[#This Row],[Gap to LI (absolute, production model)]]/INDEX(setting_LI_usd_year, MATCH(Table1[[#This Row],[Country_year]],setting_Country_Year,0)),"")</f>
        <v/>
      </c>
      <c r="W7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3" s="226" t="str">
        <f ca="1">IFERROR(Table1[[#This Row],[Estimated Cocoa Income (production model)]]/INDEX(setting_LI_usd_year,MATCH(Table1[[#This Row],[Country_year]],setting_Country_Year,0)),"")</f>
        <v/>
      </c>
      <c r="Y7463" s="226" t="str">
        <f>IFERROR(Table1[[#This Row],[Non_cocoa_income_usd_productionmodel]]/INDEX(setting_LI_usd_year,MATCH(Table1[[#This Row],[Country_year]],setting_Country_Year,0)),"")</f>
        <v/>
      </c>
    </row>
    <row r="7464" spans="7:25" x14ac:dyDescent="0.25">
      <c r="G7464" s="226" t="str">
        <f>IFERROR(INDEX(setting_householdincomemodelTotal_Cocoa_Income, MATCH(Table1[[#This Row],[Country_year]],setting_Country_Year,0)),"")</f>
        <v/>
      </c>
      <c r="H7464" s="225" t="str">
        <f>Table1[[#This Row],[Country/Pays]]&amp;"_"&amp;Table1[[#This Row],[Season/Campagne]]</f>
        <v>_</v>
      </c>
      <c r="I7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4" s="225" t="str">
        <f ca="1">IFERROR(Table1[[#This Row],[LC_nodifferentials_cocoaincome]]+Table1[[#This Row],[LC_differential_income]],"")</f>
        <v/>
      </c>
      <c r="L7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4" s="226" t="str">
        <f ca="1">IFERROR(Table1[[#This Row],[LC_Estimated Cocoa Income (production model)]]+Table1[[#This Row],[LC_non_cocoa_income]],"")</f>
        <v/>
      </c>
      <c r="N7464" s="226" t="str">
        <f ca="1">IFERROR(INDEX(setting_LC_to_USD, MATCH(Table1[[#This Row],[Country_year]],setting_Country_Year,0))*Table1[[#This Row],[LC_differential_income]],"")</f>
        <v/>
      </c>
      <c r="O7464" s="226" t="str">
        <f ca="1">IFERROR(INDEX(setting_LC_to_USD, MATCH(Table1[[#This Row],[Country_year]],setting_Country_Year,0))*Table1[[#This Row],[LC_Estimated Cocoa Income (production model)]],"")</f>
        <v/>
      </c>
      <c r="P7464" s="226" t="str">
        <f ca="1">IFERROR(INDEX(setting_LC_to_USD, MATCH(Table1[[#This Row],[Country_year]],setting_Country_Year,0))*Table1[[#This Row],[LC_Total Income (Non Cocoa &amp; Cocoa  | production model)]],"")</f>
        <v/>
      </c>
      <c r="Q7464" s="226" t="str">
        <f>IFERROR(INDEX(setting_LC_to_USD, MATCH(Table1[[#This Row],[Country_year]],setting_Country_Year,0))*Table1[[#This Row],[LC_non_cocoa_income]],"")</f>
        <v/>
      </c>
      <c r="R7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4" s="226" t="str">
        <f ca="1">IFERROR(INDEX(setting_LI_usd_year, MATCH(Table1[[#This Row],[Country_year]], setting_Country_Year,0))-Table1[[#This Row],[Total Income (Non Cocoa &amp; Cocoa  | production model)]],"")</f>
        <v/>
      </c>
      <c r="T7464" s="226" t="str">
        <f ca="1">IFERROR(Table1[[#This Row],[Gap to LI (absolute, production model)]]/INDEX(setting_LI_usd_year, MATCH(Table1[[#This Row],[Country_year]],setting_Country_Year,0)),"")</f>
        <v/>
      </c>
      <c r="W7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4" s="226" t="str">
        <f ca="1">IFERROR(Table1[[#This Row],[Estimated Cocoa Income (production model)]]/INDEX(setting_LI_usd_year,MATCH(Table1[[#This Row],[Country_year]],setting_Country_Year,0)),"")</f>
        <v/>
      </c>
      <c r="Y7464" s="226" t="str">
        <f>IFERROR(Table1[[#This Row],[Non_cocoa_income_usd_productionmodel]]/INDEX(setting_LI_usd_year,MATCH(Table1[[#This Row],[Country_year]],setting_Country_Year,0)),"")</f>
        <v/>
      </c>
    </row>
    <row r="7465" spans="7:25" x14ac:dyDescent="0.25">
      <c r="G7465" s="226" t="str">
        <f>IFERROR(INDEX(setting_householdincomemodelTotal_Cocoa_Income, MATCH(Table1[[#This Row],[Country_year]],setting_Country_Year,0)),"")</f>
        <v/>
      </c>
      <c r="H7465" s="225" t="str">
        <f>Table1[[#This Row],[Country/Pays]]&amp;"_"&amp;Table1[[#This Row],[Season/Campagne]]</f>
        <v>_</v>
      </c>
      <c r="I7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5" s="225" t="str">
        <f ca="1">IFERROR(Table1[[#This Row],[LC_nodifferentials_cocoaincome]]+Table1[[#This Row],[LC_differential_income]],"")</f>
        <v/>
      </c>
      <c r="L7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5" s="226" t="str">
        <f ca="1">IFERROR(Table1[[#This Row],[LC_Estimated Cocoa Income (production model)]]+Table1[[#This Row],[LC_non_cocoa_income]],"")</f>
        <v/>
      </c>
      <c r="N7465" s="226" t="str">
        <f ca="1">IFERROR(INDEX(setting_LC_to_USD, MATCH(Table1[[#This Row],[Country_year]],setting_Country_Year,0))*Table1[[#This Row],[LC_differential_income]],"")</f>
        <v/>
      </c>
      <c r="O7465" s="226" t="str">
        <f ca="1">IFERROR(INDEX(setting_LC_to_USD, MATCH(Table1[[#This Row],[Country_year]],setting_Country_Year,0))*Table1[[#This Row],[LC_Estimated Cocoa Income (production model)]],"")</f>
        <v/>
      </c>
      <c r="P7465" s="226" t="str">
        <f ca="1">IFERROR(INDEX(setting_LC_to_USD, MATCH(Table1[[#This Row],[Country_year]],setting_Country_Year,0))*Table1[[#This Row],[LC_Total Income (Non Cocoa &amp; Cocoa  | production model)]],"")</f>
        <v/>
      </c>
      <c r="Q7465" s="226" t="str">
        <f>IFERROR(INDEX(setting_LC_to_USD, MATCH(Table1[[#This Row],[Country_year]],setting_Country_Year,0))*Table1[[#This Row],[LC_non_cocoa_income]],"")</f>
        <v/>
      </c>
      <c r="R7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5" s="226" t="str">
        <f ca="1">IFERROR(INDEX(setting_LI_usd_year, MATCH(Table1[[#This Row],[Country_year]], setting_Country_Year,0))-Table1[[#This Row],[Total Income (Non Cocoa &amp; Cocoa  | production model)]],"")</f>
        <v/>
      </c>
      <c r="T7465" s="226" t="str">
        <f ca="1">IFERROR(Table1[[#This Row],[Gap to LI (absolute, production model)]]/INDEX(setting_LI_usd_year, MATCH(Table1[[#This Row],[Country_year]],setting_Country_Year,0)),"")</f>
        <v/>
      </c>
      <c r="W7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5" s="226" t="str">
        <f ca="1">IFERROR(Table1[[#This Row],[Estimated Cocoa Income (production model)]]/INDEX(setting_LI_usd_year,MATCH(Table1[[#This Row],[Country_year]],setting_Country_Year,0)),"")</f>
        <v/>
      </c>
      <c r="Y7465" s="226" t="str">
        <f>IFERROR(Table1[[#This Row],[Non_cocoa_income_usd_productionmodel]]/INDEX(setting_LI_usd_year,MATCH(Table1[[#This Row],[Country_year]],setting_Country_Year,0)),"")</f>
        <v/>
      </c>
    </row>
    <row r="7466" spans="7:25" x14ac:dyDescent="0.25">
      <c r="G7466" s="226" t="str">
        <f>IFERROR(INDEX(setting_householdincomemodelTotal_Cocoa_Income, MATCH(Table1[[#This Row],[Country_year]],setting_Country_Year,0)),"")</f>
        <v/>
      </c>
      <c r="H7466" s="225" t="str">
        <f>Table1[[#This Row],[Country/Pays]]&amp;"_"&amp;Table1[[#This Row],[Season/Campagne]]</f>
        <v>_</v>
      </c>
      <c r="I7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6" s="225" t="str">
        <f ca="1">IFERROR(Table1[[#This Row],[LC_nodifferentials_cocoaincome]]+Table1[[#This Row],[LC_differential_income]],"")</f>
        <v/>
      </c>
      <c r="L7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6" s="226" t="str">
        <f ca="1">IFERROR(Table1[[#This Row],[LC_Estimated Cocoa Income (production model)]]+Table1[[#This Row],[LC_non_cocoa_income]],"")</f>
        <v/>
      </c>
      <c r="N7466" s="226" t="str">
        <f ca="1">IFERROR(INDEX(setting_LC_to_USD, MATCH(Table1[[#This Row],[Country_year]],setting_Country_Year,0))*Table1[[#This Row],[LC_differential_income]],"")</f>
        <v/>
      </c>
      <c r="O7466" s="226" t="str">
        <f ca="1">IFERROR(INDEX(setting_LC_to_USD, MATCH(Table1[[#This Row],[Country_year]],setting_Country_Year,0))*Table1[[#This Row],[LC_Estimated Cocoa Income (production model)]],"")</f>
        <v/>
      </c>
      <c r="P7466" s="226" t="str">
        <f ca="1">IFERROR(INDEX(setting_LC_to_USD, MATCH(Table1[[#This Row],[Country_year]],setting_Country_Year,0))*Table1[[#This Row],[LC_Total Income (Non Cocoa &amp; Cocoa  | production model)]],"")</f>
        <v/>
      </c>
      <c r="Q7466" s="226" t="str">
        <f>IFERROR(INDEX(setting_LC_to_USD, MATCH(Table1[[#This Row],[Country_year]],setting_Country_Year,0))*Table1[[#This Row],[LC_non_cocoa_income]],"")</f>
        <v/>
      </c>
      <c r="R7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6" s="226" t="str">
        <f ca="1">IFERROR(INDEX(setting_LI_usd_year, MATCH(Table1[[#This Row],[Country_year]], setting_Country_Year,0))-Table1[[#This Row],[Total Income (Non Cocoa &amp; Cocoa  | production model)]],"")</f>
        <v/>
      </c>
      <c r="T7466" s="226" t="str">
        <f ca="1">IFERROR(Table1[[#This Row],[Gap to LI (absolute, production model)]]/INDEX(setting_LI_usd_year, MATCH(Table1[[#This Row],[Country_year]],setting_Country_Year,0)),"")</f>
        <v/>
      </c>
      <c r="W7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6" s="226" t="str">
        <f ca="1">IFERROR(Table1[[#This Row],[Estimated Cocoa Income (production model)]]/INDEX(setting_LI_usd_year,MATCH(Table1[[#This Row],[Country_year]],setting_Country_Year,0)),"")</f>
        <v/>
      </c>
      <c r="Y7466" s="226" t="str">
        <f>IFERROR(Table1[[#This Row],[Non_cocoa_income_usd_productionmodel]]/INDEX(setting_LI_usd_year,MATCH(Table1[[#This Row],[Country_year]],setting_Country_Year,0)),"")</f>
        <v/>
      </c>
    </row>
    <row r="7467" spans="7:25" x14ac:dyDescent="0.25">
      <c r="G7467" s="226" t="str">
        <f>IFERROR(INDEX(setting_householdincomemodelTotal_Cocoa_Income, MATCH(Table1[[#This Row],[Country_year]],setting_Country_Year,0)),"")</f>
        <v/>
      </c>
      <c r="H7467" s="225" t="str">
        <f>Table1[[#This Row],[Country/Pays]]&amp;"_"&amp;Table1[[#This Row],[Season/Campagne]]</f>
        <v>_</v>
      </c>
      <c r="I7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7" s="225" t="str">
        <f ca="1">IFERROR(Table1[[#This Row],[LC_nodifferentials_cocoaincome]]+Table1[[#This Row],[LC_differential_income]],"")</f>
        <v/>
      </c>
      <c r="L7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7" s="226" t="str">
        <f ca="1">IFERROR(Table1[[#This Row],[LC_Estimated Cocoa Income (production model)]]+Table1[[#This Row],[LC_non_cocoa_income]],"")</f>
        <v/>
      </c>
      <c r="N7467" s="226" t="str">
        <f ca="1">IFERROR(INDEX(setting_LC_to_USD, MATCH(Table1[[#This Row],[Country_year]],setting_Country_Year,0))*Table1[[#This Row],[LC_differential_income]],"")</f>
        <v/>
      </c>
      <c r="O7467" s="226" t="str">
        <f ca="1">IFERROR(INDEX(setting_LC_to_USD, MATCH(Table1[[#This Row],[Country_year]],setting_Country_Year,0))*Table1[[#This Row],[LC_Estimated Cocoa Income (production model)]],"")</f>
        <v/>
      </c>
      <c r="P7467" s="226" t="str">
        <f ca="1">IFERROR(INDEX(setting_LC_to_USD, MATCH(Table1[[#This Row],[Country_year]],setting_Country_Year,0))*Table1[[#This Row],[LC_Total Income (Non Cocoa &amp; Cocoa  | production model)]],"")</f>
        <v/>
      </c>
      <c r="Q7467" s="226" t="str">
        <f>IFERROR(INDEX(setting_LC_to_USD, MATCH(Table1[[#This Row],[Country_year]],setting_Country_Year,0))*Table1[[#This Row],[LC_non_cocoa_income]],"")</f>
        <v/>
      </c>
      <c r="R7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7" s="226" t="str">
        <f ca="1">IFERROR(INDEX(setting_LI_usd_year, MATCH(Table1[[#This Row],[Country_year]], setting_Country_Year,0))-Table1[[#This Row],[Total Income (Non Cocoa &amp; Cocoa  | production model)]],"")</f>
        <v/>
      </c>
      <c r="T7467" s="226" t="str">
        <f ca="1">IFERROR(Table1[[#This Row],[Gap to LI (absolute, production model)]]/INDEX(setting_LI_usd_year, MATCH(Table1[[#This Row],[Country_year]],setting_Country_Year,0)),"")</f>
        <v/>
      </c>
      <c r="W7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7" s="226" t="str">
        <f ca="1">IFERROR(Table1[[#This Row],[Estimated Cocoa Income (production model)]]/INDEX(setting_LI_usd_year,MATCH(Table1[[#This Row],[Country_year]],setting_Country_Year,0)),"")</f>
        <v/>
      </c>
      <c r="Y7467" s="226" t="str">
        <f>IFERROR(Table1[[#This Row],[Non_cocoa_income_usd_productionmodel]]/INDEX(setting_LI_usd_year,MATCH(Table1[[#This Row],[Country_year]],setting_Country_Year,0)),"")</f>
        <v/>
      </c>
    </row>
    <row r="7468" spans="7:25" x14ac:dyDescent="0.25">
      <c r="G7468" s="226" t="str">
        <f>IFERROR(INDEX(setting_householdincomemodelTotal_Cocoa_Income, MATCH(Table1[[#This Row],[Country_year]],setting_Country_Year,0)),"")</f>
        <v/>
      </c>
      <c r="H7468" s="225" t="str">
        <f>Table1[[#This Row],[Country/Pays]]&amp;"_"&amp;Table1[[#This Row],[Season/Campagne]]</f>
        <v>_</v>
      </c>
      <c r="I7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8" s="225" t="str">
        <f ca="1">IFERROR(Table1[[#This Row],[LC_nodifferentials_cocoaincome]]+Table1[[#This Row],[LC_differential_income]],"")</f>
        <v/>
      </c>
      <c r="L7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8" s="226" t="str">
        <f ca="1">IFERROR(Table1[[#This Row],[LC_Estimated Cocoa Income (production model)]]+Table1[[#This Row],[LC_non_cocoa_income]],"")</f>
        <v/>
      </c>
      <c r="N7468" s="226" t="str">
        <f ca="1">IFERROR(INDEX(setting_LC_to_USD, MATCH(Table1[[#This Row],[Country_year]],setting_Country_Year,0))*Table1[[#This Row],[LC_differential_income]],"")</f>
        <v/>
      </c>
      <c r="O7468" s="226" t="str">
        <f ca="1">IFERROR(INDEX(setting_LC_to_USD, MATCH(Table1[[#This Row],[Country_year]],setting_Country_Year,0))*Table1[[#This Row],[LC_Estimated Cocoa Income (production model)]],"")</f>
        <v/>
      </c>
      <c r="P7468" s="226" t="str">
        <f ca="1">IFERROR(INDEX(setting_LC_to_USD, MATCH(Table1[[#This Row],[Country_year]],setting_Country_Year,0))*Table1[[#This Row],[LC_Total Income (Non Cocoa &amp; Cocoa  | production model)]],"")</f>
        <v/>
      </c>
      <c r="Q7468" s="226" t="str">
        <f>IFERROR(INDEX(setting_LC_to_USD, MATCH(Table1[[#This Row],[Country_year]],setting_Country_Year,0))*Table1[[#This Row],[LC_non_cocoa_income]],"")</f>
        <v/>
      </c>
      <c r="R7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8" s="226" t="str">
        <f ca="1">IFERROR(INDEX(setting_LI_usd_year, MATCH(Table1[[#This Row],[Country_year]], setting_Country_Year,0))-Table1[[#This Row],[Total Income (Non Cocoa &amp; Cocoa  | production model)]],"")</f>
        <v/>
      </c>
      <c r="T7468" s="226" t="str">
        <f ca="1">IFERROR(Table1[[#This Row],[Gap to LI (absolute, production model)]]/INDEX(setting_LI_usd_year, MATCH(Table1[[#This Row],[Country_year]],setting_Country_Year,0)),"")</f>
        <v/>
      </c>
      <c r="W7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8" s="226" t="str">
        <f ca="1">IFERROR(Table1[[#This Row],[Estimated Cocoa Income (production model)]]/INDEX(setting_LI_usd_year,MATCH(Table1[[#This Row],[Country_year]],setting_Country_Year,0)),"")</f>
        <v/>
      </c>
      <c r="Y7468" s="226" t="str">
        <f>IFERROR(Table1[[#This Row],[Non_cocoa_income_usd_productionmodel]]/INDEX(setting_LI_usd_year,MATCH(Table1[[#This Row],[Country_year]],setting_Country_Year,0)),"")</f>
        <v/>
      </c>
    </row>
    <row r="7469" spans="7:25" x14ac:dyDescent="0.25">
      <c r="G7469" s="226" t="str">
        <f>IFERROR(INDEX(setting_householdincomemodelTotal_Cocoa_Income, MATCH(Table1[[#This Row],[Country_year]],setting_Country_Year,0)),"")</f>
        <v/>
      </c>
      <c r="H7469" s="225" t="str">
        <f>Table1[[#This Row],[Country/Pays]]&amp;"_"&amp;Table1[[#This Row],[Season/Campagne]]</f>
        <v>_</v>
      </c>
      <c r="I7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9" s="225" t="str">
        <f ca="1">IFERROR(Table1[[#This Row],[LC_nodifferentials_cocoaincome]]+Table1[[#This Row],[LC_differential_income]],"")</f>
        <v/>
      </c>
      <c r="L7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9" s="226" t="str">
        <f ca="1">IFERROR(Table1[[#This Row],[LC_Estimated Cocoa Income (production model)]]+Table1[[#This Row],[LC_non_cocoa_income]],"")</f>
        <v/>
      </c>
      <c r="N7469" s="226" t="str">
        <f ca="1">IFERROR(INDEX(setting_LC_to_USD, MATCH(Table1[[#This Row],[Country_year]],setting_Country_Year,0))*Table1[[#This Row],[LC_differential_income]],"")</f>
        <v/>
      </c>
      <c r="O7469" s="226" t="str">
        <f ca="1">IFERROR(INDEX(setting_LC_to_USD, MATCH(Table1[[#This Row],[Country_year]],setting_Country_Year,0))*Table1[[#This Row],[LC_Estimated Cocoa Income (production model)]],"")</f>
        <v/>
      </c>
      <c r="P7469" s="226" t="str">
        <f ca="1">IFERROR(INDEX(setting_LC_to_USD, MATCH(Table1[[#This Row],[Country_year]],setting_Country_Year,0))*Table1[[#This Row],[LC_Total Income (Non Cocoa &amp; Cocoa  | production model)]],"")</f>
        <v/>
      </c>
      <c r="Q7469" s="226" t="str">
        <f>IFERROR(INDEX(setting_LC_to_USD, MATCH(Table1[[#This Row],[Country_year]],setting_Country_Year,0))*Table1[[#This Row],[LC_non_cocoa_income]],"")</f>
        <v/>
      </c>
      <c r="R7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9" s="226" t="str">
        <f ca="1">IFERROR(INDEX(setting_LI_usd_year, MATCH(Table1[[#This Row],[Country_year]], setting_Country_Year,0))-Table1[[#This Row],[Total Income (Non Cocoa &amp; Cocoa  | production model)]],"")</f>
        <v/>
      </c>
      <c r="T7469" s="226" t="str">
        <f ca="1">IFERROR(Table1[[#This Row],[Gap to LI (absolute, production model)]]/INDEX(setting_LI_usd_year, MATCH(Table1[[#This Row],[Country_year]],setting_Country_Year,0)),"")</f>
        <v/>
      </c>
      <c r="W7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9" s="226" t="str">
        <f ca="1">IFERROR(Table1[[#This Row],[Estimated Cocoa Income (production model)]]/INDEX(setting_LI_usd_year,MATCH(Table1[[#This Row],[Country_year]],setting_Country_Year,0)),"")</f>
        <v/>
      </c>
      <c r="Y7469" s="226" t="str">
        <f>IFERROR(Table1[[#This Row],[Non_cocoa_income_usd_productionmodel]]/INDEX(setting_LI_usd_year,MATCH(Table1[[#This Row],[Country_year]],setting_Country_Year,0)),"")</f>
        <v/>
      </c>
    </row>
    <row r="7470" spans="7:25" x14ac:dyDescent="0.25">
      <c r="G7470" s="226" t="str">
        <f>IFERROR(INDEX(setting_householdincomemodelTotal_Cocoa_Income, MATCH(Table1[[#This Row],[Country_year]],setting_Country_Year,0)),"")</f>
        <v/>
      </c>
      <c r="H7470" s="225" t="str">
        <f>Table1[[#This Row],[Country/Pays]]&amp;"_"&amp;Table1[[#This Row],[Season/Campagne]]</f>
        <v>_</v>
      </c>
      <c r="I7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0" s="225" t="str">
        <f ca="1">IFERROR(Table1[[#This Row],[LC_nodifferentials_cocoaincome]]+Table1[[#This Row],[LC_differential_income]],"")</f>
        <v/>
      </c>
      <c r="L7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0" s="226" t="str">
        <f ca="1">IFERROR(Table1[[#This Row],[LC_Estimated Cocoa Income (production model)]]+Table1[[#This Row],[LC_non_cocoa_income]],"")</f>
        <v/>
      </c>
      <c r="N7470" s="226" t="str">
        <f ca="1">IFERROR(INDEX(setting_LC_to_USD, MATCH(Table1[[#This Row],[Country_year]],setting_Country_Year,0))*Table1[[#This Row],[LC_differential_income]],"")</f>
        <v/>
      </c>
      <c r="O7470" s="226" t="str">
        <f ca="1">IFERROR(INDEX(setting_LC_to_USD, MATCH(Table1[[#This Row],[Country_year]],setting_Country_Year,0))*Table1[[#This Row],[LC_Estimated Cocoa Income (production model)]],"")</f>
        <v/>
      </c>
      <c r="P7470" s="226" t="str">
        <f ca="1">IFERROR(INDEX(setting_LC_to_USD, MATCH(Table1[[#This Row],[Country_year]],setting_Country_Year,0))*Table1[[#This Row],[LC_Total Income (Non Cocoa &amp; Cocoa  | production model)]],"")</f>
        <v/>
      </c>
      <c r="Q7470" s="226" t="str">
        <f>IFERROR(INDEX(setting_LC_to_USD, MATCH(Table1[[#This Row],[Country_year]],setting_Country_Year,0))*Table1[[#This Row],[LC_non_cocoa_income]],"")</f>
        <v/>
      </c>
      <c r="R7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0" s="226" t="str">
        <f ca="1">IFERROR(INDEX(setting_LI_usd_year, MATCH(Table1[[#This Row],[Country_year]], setting_Country_Year,0))-Table1[[#This Row],[Total Income (Non Cocoa &amp; Cocoa  | production model)]],"")</f>
        <v/>
      </c>
      <c r="T7470" s="226" t="str">
        <f ca="1">IFERROR(Table1[[#This Row],[Gap to LI (absolute, production model)]]/INDEX(setting_LI_usd_year, MATCH(Table1[[#This Row],[Country_year]],setting_Country_Year,0)),"")</f>
        <v/>
      </c>
      <c r="W7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0" s="226" t="str">
        <f ca="1">IFERROR(Table1[[#This Row],[Estimated Cocoa Income (production model)]]/INDEX(setting_LI_usd_year,MATCH(Table1[[#This Row],[Country_year]],setting_Country_Year,0)),"")</f>
        <v/>
      </c>
      <c r="Y7470" s="226" t="str">
        <f>IFERROR(Table1[[#This Row],[Non_cocoa_income_usd_productionmodel]]/INDEX(setting_LI_usd_year,MATCH(Table1[[#This Row],[Country_year]],setting_Country_Year,0)),"")</f>
        <v/>
      </c>
    </row>
    <row r="7471" spans="7:25" x14ac:dyDescent="0.25">
      <c r="G7471" s="226" t="str">
        <f>IFERROR(INDEX(setting_householdincomemodelTotal_Cocoa_Income, MATCH(Table1[[#This Row],[Country_year]],setting_Country_Year,0)),"")</f>
        <v/>
      </c>
      <c r="H7471" s="225" t="str">
        <f>Table1[[#This Row],[Country/Pays]]&amp;"_"&amp;Table1[[#This Row],[Season/Campagne]]</f>
        <v>_</v>
      </c>
      <c r="I7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1" s="225" t="str">
        <f ca="1">IFERROR(Table1[[#This Row],[LC_nodifferentials_cocoaincome]]+Table1[[#This Row],[LC_differential_income]],"")</f>
        <v/>
      </c>
      <c r="L7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1" s="226" t="str">
        <f ca="1">IFERROR(Table1[[#This Row],[LC_Estimated Cocoa Income (production model)]]+Table1[[#This Row],[LC_non_cocoa_income]],"")</f>
        <v/>
      </c>
      <c r="N7471" s="226" t="str">
        <f ca="1">IFERROR(INDEX(setting_LC_to_USD, MATCH(Table1[[#This Row],[Country_year]],setting_Country_Year,0))*Table1[[#This Row],[LC_differential_income]],"")</f>
        <v/>
      </c>
      <c r="O7471" s="226" t="str">
        <f ca="1">IFERROR(INDEX(setting_LC_to_USD, MATCH(Table1[[#This Row],[Country_year]],setting_Country_Year,0))*Table1[[#This Row],[LC_Estimated Cocoa Income (production model)]],"")</f>
        <v/>
      </c>
      <c r="P7471" s="226" t="str">
        <f ca="1">IFERROR(INDEX(setting_LC_to_USD, MATCH(Table1[[#This Row],[Country_year]],setting_Country_Year,0))*Table1[[#This Row],[LC_Total Income (Non Cocoa &amp; Cocoa  | production model)]],"")</f>
        <v/>
      </c>
      <c r="Q7471" s="226" t="str">
        <f>IFERROR(INDEX(setting_LC_to_USD, MATCH(Table1[[#This Row],[Country_year]],setting_Country_Year,0))*Table1[[#This Row],[LC_non_cocoa_income]],"")</f>
        <v/>
      </c>
      <c r="R7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1" s="226" t="str">
        <f ca="1">IFERROR(INDEX(setting_LI_usd_year, MATCH(Table1[[#This Row],[Country_year]], setting_Country_Year,0))-Table1[[#This Row],[Total Income (Non Cocoa &amp; Cocoa  | production model)]],"")</f>
        <v/>
      </c>
      <c r="T7471" s="226" t="str">
        <f ca="1">IFERROR(Table1[[#This Row],[Gap to LI (absolute, production model)]]/INDEX(setting_LI_usd_year, MATCH(Table1[[#This Row],[Country_year]],setting_Country_Year,0)),"")</f>
        <v/>
      </c>
      <c r="W7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1" s="226" t="str">
        <f ca="1">IFERROR(Table1[[#This Row],[Estimated Cocoa Income (production model)]]/INDEX(setting_LI_usd_year,MATCH(Table1[[#This Row],[Country_year]],setting_Country_Year,0)),"")</f>
        <v/>
      </c>
      <c r="Y7471" s="226" t="str">
        <f>IFERROR(Table1[[#This Row],[Non_cocoa_income_usd_productionmodel]]/INDEX(setting_LI_usd_year,MATCH(Table1[[#This Row],[Country_year]],setting_Country_Year,0)),"")</f>
        <v/>
      </c>
    </row>
    <row r="7472" spans="7:25" x14ac:dyDescent="0.25">
      <c r="G7472" s="226" t="str">
        <f>IFERROR(INDEX(setting_householdincomemodelTotal_Cocoa_Income, MATCH(Table1[[#This Row],[Country_year]],setting_Country_Year,0)),"")</f>
        <v/>
      </c>
      <c r="H7472" s="225" t="str">
        <f>Table1[[#This Row],[Country/Pays]]&amp;"_"&amp;Table1[[#This Row],[Season/Campagne]]</f>
        <v>_</v>
      </c>
      <c r="I7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2" s="225" t="str">
        <f ca="1">IFERROR(Table1[[#This Row],[LC_nodifferentials_cocoaincome]]+Table1[[#This Row],[LC_differential_income]],"")</f>
        <v/>
      </c>
      <c r="L7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2" s="226" t="str">
        <f ca="1">IFERROR(Table1[[#This Row],[LC_Estimated Cocoa Income (production model)]]+Table1[[#This Row],[LC_non_cocoa_income]],"")</f>
        <v/>
      </c>
      <c r="N7472" s="226" t="str">
        <f ca="1">IFERROR(INDEX(setting_LC_to_USD, MATCH(Table1[[#This Row],[Country_year]],setting_Country_Year,0))*Table1[[#This Row],[LC_differential_income]],"")</f>
        <v/>
      </c>
      <c r="O7472" s="226" t="str">
        <f ca="1">IFERROR(INDEX(setting_LC_to_USD, MATCH(Table1[[#This Row],[Country_year]],setting_Country_Year,0))*Table1[[#This Row],[LC_Estimated Cocoa Income (production model)]],"")</f>
        <v/>
      </c>
      <c r="P7472" s="226" t="str">
        <f ca="1">IFERROR(INDEX(setting_LC_to_USD, MATCH(Table1[[#This Row],[Country_year]],setting_Country_Year,0))*Table1[[#This Row],[LC_Total Income (Non Cocoa &amp; Cocoa  | production model)]],"")</f>
        <v/>
      </c>
      <c r="Q7472" s="226" t="str">
        <f>IFERROR(INDEX(setting_LC_to_USD, MATCH(Table1[[#This Row],[Country_year]],setting_Country_Year,0))*Table1[[#This Row],[LC_non_cocoa_income]],"")</f>
        <v/>
      </c>
      <c r="R7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2" s="226" t="str">
        <f ca="1">IFERROR(INDEX(setting_LI_usd_year, MATCH(Table1[[#This Row],[Country_year]], setting_Country_Year,0))-Table1[[#This Row],[Total Income (Non Cocoa &amp; Cocoa  | production model)]],"")</f>
        <v/>
      </c>
      <c r="T7472" s="226" t="str">
        <f ca="1">IFERROR(Table1[[#This Row],[Gap to LI (absolute, production model)]]/INDEX(setting_LI_usd_year, MATCH(Table1[[#This Row],[Country_year]],setting_Country_Year,0)),"")</f>
        <v/>
      </c>
      <c r="W7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2" s="226" t="str">
        <f ca="1">IFERROR(Table1[[#This Row],[Estimated Cocoa Income (production model)]]/INDEX(setting_LI_usd_year,MATCH(Table1[[#This Row],[Country_year]],setting_Country_Year,0)),"")</f>
        <v/>
      </c>
      <c r="Y7472" s="226" t="str">
        <f>IFERROR(Table1[[#This Row],[Non_cocoa_income_usd_productionmodel]]/INDEX(setting_LI_usd_year,MATCH(Table1[[#This Row],[Country_year]],setting_Country_Year,0)),"")</f>
        <v/>
      </c>
    </row>
    <row r="7473" spans="7:25" x14ac:dyDescent="0.25">
      <c r="G7473" s="226" t="str">
        <f>IFERROR(INDEX(setting_householdincomemodelTotal_Cocoa_Income, MATCH(Table1[[#This Row],[Country_year]],setting_Country_Year,0)),"")</f>
        <v/>
      </c>
      <c r="H7473" s="225" t="str">
        <f>Table1[[#This Row],[Country/Pays]]&amp;"_"&amp;Table1[[#This Row],[Season/Campagne]]</f>
        <v>_</v>
      </c>
      <c r="I7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3" s="225" t="str">
        <f ca="1">IFERROR(Table1[[#This Row],[LC_nodifferentials_cocoaincome]]+Table1[[#This Row],[LC_differential_income]],"")</f>
        <v/>
      </c>
      <c r="L7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3" s="226" t="str">
        <f ca="1">IFERROR(Table1[[#This Row],[LC_Estimated Cocoa Income (production model)]]+Table1[[#This Row],[LC_non_cocoa_income]],"")</f>
        <v/>
      </c>
      <c r="N7473" s="226" t="str">
        <f ca="1">IFERROR(INDEX(setting_LC_to_USD, MATCH(Table1[[#This Row],[Country_year]],setting_Country_Year,0))*Table1[[#This Row],[LC_differential_income]],"")</f>
        <v/>
      </c>
      <c r="O7473" s="226" t="str">
        <f ca="1">IFERROR(INDEX(setting_LC_to_USD, MATCH(Table1[[#This Row],[Country_year]],setting_Country_Year,0))*Table1[[#This Row],[LC_Estimated Cocoa Income (production model)]],"")</f>
        <v/>
      </c>
      <c r="P7473" s="226" t="str">
        <f ca="1">IFERROR(INDEX(setting_LC_to_USD, MATCH(Table1[[#This Row],[Country_year]],setting_Country_Year,0))*Table1[[#This Row],[LC_Total Income (Non Cocoa &amp; Cocoa  | production model)]],"")</f>
        <v/>
      </c>
      <c r="Q7473" s="226" t="str">
        <f>IFERROR(INDEX(setting_LC_to_USD, MATCH(Table1[[#This Row],[Country_year]],setting_Country_Year,0))*Table1[[#This Row],[LC_non_cocoa_income]],"")</f>
        <v/>
      </c>
      <c r="R7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3" s="226" t="str">
        <f ca="1">IFERROR(INDEX(setting_LI_usd_year, MATCH(Table1[[#This Row],[Country_year]], setting_Country_Year,0))-Table1[[#This Row],[Total Income (Non Cocoa &amp; Cocoa  | production model)]],"")</f>
        <v/>
      </c>
      <c r="T7473" s="226" t="str">
        <f ca="1">IFERROR(Table1[[#This Row],[Gap to LI (absolute, production model)]]/INDEX(setting_LI_usd_year, MATCH(Table1[[#This Row],[Country_year]],setting_Country_Year,0)),"")</f>
        <v/>
      </c>
      <c r="W7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3" s="226" t="str">
        <f ca="1">IFERROR(Table1[[#This Row],[Estimated Cocoa Income (production model)]]/INDEX(setting_LI_usd_year,MATCH(Table1[[#This Row],[Country_year]],setting_Country_Year,0)),"")</f>
        <v/>
      </c>
      <c r="Y7473" s="226" t="str">
        <f>IFERROR(Table1[[#This Row],[Non_cocoa_income_usd_productionmodel]]/INDEX(setting_LI_usd_year,MATCH(Table1[[#This Row],[Country_year]],setting_Country_Year,0)),"")</f>
        <v/>
      </c>
    </row>
    <row r="7474" spans="7:25" x14ac:dyDescent="0.25">
      <c r="G7474" s="226" t="str">
        <f>IFERROR(INDEX(setting_householdincomemodelTotal_Cocoa_Income, MATCH(Table1[[#This Row],[Country_year]],setting_Country_Year,0)),"")</f>
        <v/>
      </c>
      <c r="H7474" s="225" t="str">
        <f>Table1[[#This Row],[Country/Pays]]&amp;"_"&amp;Table1[[#This Row],[Season/Campagne]]</f>
        <v>_</v>
      </c>
      <c r="I7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4" s="225" t="str">
        <f ca="1">IFERROR(Table1[[#This Row],[LC_nodifferentials_cocoaincome]]+Table1[[#This Row],[LC_differential_income]],"")</f>
        <v/>
      </c>
      <c r="L7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4" s="226" t="str">
        <f ca="1">IFERROR(Table1[[#This Row],[LC_Estimated Cocoa Income (production model)]]+Table1[[#This Row],[LC_non_cocoa_income]],"")</f>
        <v/>
      </c>
      <c r="N7474" s="226" t="str">
        <f ca="1">IFERROR(INDEX(setting_LC_to_USD, MATCH(Table1[[#This Row],[Country_year]],setting_Country_Year,0))*Table1[[#This Row],[LC_differential_income]],"")</f>
        <v/>
      </c>
      <c r="O7474" s="226" t="str">
        <f ca="1">IFERROR(INDEX(setting_LC_to_USD, MATCH(Table1[[#This Row],[Country_year]],setting_Country_Year,0))*Table1[[#This Row],[LC_Estimated Cocoa Income (production model)]],"")</f>
        <v/>
      </c>
      <c r="P7474" s="226" t="str">
        <f ca="1">IFERROR(INDEX(setting_LC_to_USD, MATCH(Table1[[#This Row],[Country_year]],setting_Country_Year,0))*Table1[[#This Row],[LC_Total Income (Non Cocoa &amp; Cocoa  | production model)]],"")</f>
        <v/>
      </c>
      <c r="Q7474" s="226" t="str">
        <f>IFERROR(INDEX(setting_LC_to_USD, MATCH(Table1[[#This Row],[Country_year]],setting_Country_Year,0))*Table1[[#This Row],[LC_non_cocoa_income]],"")</f>
        <v/>
      </c>
      <c r="R7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4" s="226" t="str">
        <f ca="1">IFERROR(INDEX(setting_LI_usd_year, MATCH(Table1[[#This Row],[Country_year]], setting_Country_Year,0))-Table1[[#This Row],[Total Income (Non Cocoa &amp; Cocoa  | production model)]],"")</f>
        <v/>
      </c>
      <c r="T7474" s="226" t="str">
        <f ca="1">IFERROR(Table1[[#This Row],[Gap to LI (absolute, production model)]]/INDEX(setting_LI_usd_year, MATCH(Table1[[#This Row],[Country_year]],setting_Country_Year,0)),"")</f>
        <v/>
      </c>
      <c r="W7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4" s="226" t="str">
        <f ca="1">IFERROR(Table1[[#This Row],[Estimated Cocoa Income (production model)]]/INDEX(setting_LI_usd_year,MATCH(Table1[[#This Row],[Country_year]],setting_Country_Year,0)),"")</f>
        <v/>
      </c>
      <c r="Y7474" s="226" t="str">
        <f>IFERROR(Table1[[#This Row],[Non_cocoa_income_usd_productionmodel]]/INDEX(setting_LI_usd_year,MATCH(Table1[[#This Row],[Country_year]],setting_Country_Year,0)),"")</f>
        <v/>
      </c>
    </row>
    <row r="7475" spans="7:25" x14ac:dyDescent="0.25">
      <c r="G7475" s="226" t="str">
        <f>IFERROR(INDEX(setting_householdincomemodelTotal_Cocoa_Income, MATCH(Table1[[#This Row],[Country_year]],setting_Country_Year,0)),"")</f>
        <v/>
      </c>
      <c r="H7475" s="225" t="str">
        <f>Table1[[#This Row],[Country/Pays]]&amp;"_"&amp;Table1[[#This Row],[Season/Campagne]]</f>
        <v>_</v>
      </c>
      <c r="I7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5" s="225" t="str">
        <f ca="1">IFERROR(Table1[[#This Row],[LC_nodifferentials_cocoaincome]]+Table1[[#This Row],[LC_differential_income]],"")</f>
        <v/>
      </c>
      <c r="L7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5" s="226" t="str">
        <f ca="1">IFERROR(Table1[[#This Row],[LC_Estimated Cocoa Income (production model)]]+Table1[[#This Row],[LC_non_cocoa_income]],"")</f>
        <v/>
      </c>
      <c r="N7475" s="226" t="str">
        <f ca="1">IFERROR(INDEX(setting_LC_to_USD, MATCH(Table1[[#This Row],[Country_year]],setting_Country_Year,0))*Table1[[#This Row],[LC_differential_income]],"")</f>
        <v/>
      </c>
      <c r="O7475" s="226" t="str">
        <f ca="1">IFERROR(INDEX(setting_LC_to_USD, MATCH(Table1[[#This Row],[Country_year]],setting_Country_Year,0))*Table1[[#This Row],[LC_Estimated Cocoa Income (production model)]],"")</f>
        <v/>
      </c>
      <c r="P7475" s="226" t="str">
        <f ca="1">IFERROR(INDEX(setting_LC_to_USD, MATCH(Table1[[#This Row],[Country_year]],setting_Country_Year,0))*Table1[[#This Row],[LC_Total Income (Non Cocoa &amp; Cocoa  | production model)]],"")</f>
        <v/>
      </c>
      <c r="Q7475" s="226" t="str">
        <f>IFERROR(INDEX(setting_LC_to_USD, MATCH(Table1[[#This Row],[Country_year]],setting_Country_Year,0))*Table1[[#This Row],[LC_non_cocoa_income]],"")</f>
        <v/>
      </c>
      <c r="R7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5" s="226" t="str">
        <f ca="1">IFERROR(INDEX(setting_LI_usd_year, MATCH(Table1[[#This Row],[Country_year]], setting_Country_Year,0))-Table1[[#This Row],[Total Income (Non Cocoa &amp; Cocoa  | production model)]],"")</f>
        <v/>
      </c>
      <c r="T7475" s="226" t="str">
        <f ca="1">IFERROR(Table1[[#This Row],[Gap to LI (absolute, production model)]]/INDEX(setting_LI_usd_year, MATCH(Table1[[#This Row],[Country_year]],setting_Country_Year,0)),"")</f>
        <v/>
      </c>
      <c r="W7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5" s="226" t="str">
        <f ca="1">IFERROR(Table1[[#This Row],[Estimated Cocoa Income (production model)]]/INDEX(setting_LI_usd_year,MATCH(Table1[[#This Row],[Country_year]],setting_Country_Year,0)),"")</f>
        <v/>
      </c>
      <c r="Y7475" s="226" t="str">
        <f>IFERROR(Table1[[#This Row],[Non_cocoa_income_usd_productionmodel]]/INDEX(setting_LI_usd_year,MATCH(Table1[[#This Row],[Country_year]],setting_Country_Year,0)),"")</f>
        <v/>
      </c>
    </row>
    <row r="7476" spans="7:25" x14ac:dyDescent="0.25">
      <c r="G7476" s="226" t="str">
        <f>IFERROR(INDEX(setting_householdincomemodelTotal_Cocoa_Income, MATCH(Table1[[#This Row],[Country_year]],setting_Country_Year,0)),"")</f>
        <v/>
      </c>
      <c r="H7476" s="225" t="str">
        <f>Table1[[#This Row],[Country/Pays]]&amp;"_"&amp;Table1[[#This Row],[Season/Campagne]]</f>
        <v>_</v>
      </c>
      <c r="I7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6" s="225" t="str">
        <f ca="1">IFERROR(Table1[[#This Row],[LC_nodifferentials_cocoaincome]]+Table1[[#This Row],[LC_differential_income]],"")</f>
        <v/>
      </c>
      <c r="L7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6" s="226" t="str">
        <f ca="1">IFERROR(Table1[[#This Row],[LC_Estimated Cocoa Income (production model)]]+Table1[[#This Row],[LC_non_cocoa_income]],"")</f>
        <v/>
      </c>
      <c r="N7476" s="226" t="str">
        <f ca="1">IFERROR(INDEX(setting_LC_to_USD, MATCH(Table1[[#This Row],[Country_year]],setting_Country_Year,0))*Table1[[#This Row],[LC_differential_income]],"")</f>
        <v/>
      </c>
      <c r="O7476" s="226" t="str">
        <f ca="1">IFERROR(INDEX(setting_LC_to_USD, MATCH(Table1[[#This Row],[Country_year]],setting_Country_Year,0))*Table1[[#This Row],[LC_Estimated Cocoa Income (production model)]],"")</f>
        <v/>
      </c>
      <c r="P7476" s="226" t="str">
        <f ca="1">IFERROR(INDEX(setting_LC_to_USD, MATCH(Table1[[#This Row],[Country_year]],setting_Country_Year,0))*Table1[[#This Row],[LC_Total Income (Non Cocoa &amp; Cocoa  | production model)]],"")</f>
        <v/>
      </c>
      <c r="Q7476" s="226" t="str">
        <f>IFERROR(INDEX(setting_LC_to_USD, MATCH(Table1[[#This Row],[Country_year]],setting_Country_Year,0))*Table1[[#This Row],[LC_non_cocoa_income]],"")</f>
        <v/>
      </c>
      <c r="R7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6" s="226" t="str">
        <f ca="1">IFERROR(INDEX(setting_LI_usd_year, MATCH(Table1[[#This Row],[Country_year]], setting_Country_Year,0))-Table1[[#This Row],[Total Income (Non Cocoa &amp; Cocoa  | production model)]],"")</f>
        <v/>
      </c>
      <c r="T7476" s="226" t="str">
        <f ca="1">IFERROR(Table1[[#This Row],[Gap to LI (absolute, production model)]]/INDEX(setting_LI_usd_year, MATCH(Table1[[#This Row],[Country_year]],setting_Country_Year,0)),"")</f>
        <v/>
      </c>
      <c r="W7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6" s="226" t="str">
        <f ca="1">IFERROR(Table1[[#This Row],[Estimated Cocoa Income (production model)]]/INDEX(setting_LI_usd_year,MATCH(Table1[[#This Row],[Country_year]],setting_Country_Year,0)),"")</f>
        <v/>
      </c>
      <c r="Y7476" s="226" t="str">
        <f>IFERROR(Table1[[#This Row],[Non_cocoa_income_usd_productionmodel]]/INDEX(setting_LI_usd_year,MATCH(Table1[[#This Row],[Country_year]],setting_Country_Year,0)),"")</f>
        <v/>
      </c>
    </row>
    <row r="7477" spans="7:25" x14ac:dyDescent="0.25">
      <c r="G7477" s="226" t="str">
        <f>IFERROR(INDEX(setting_householdincomemodelTotal_Cocoa_Income, MATCH(Table1[[#This Row],[Country_year]],setting_Country_Year,0)),"")</f>
        <v/>
      </c>
      <c r="H7477" s="225" t="str">
        <f>Table1[[#This Row],[Country/Pays]]&amp;"_"&amp;Table1[[#This Row],[Season/Campagne]]</f>
        <v>_</v>
      </c>
      <c r="I7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7" s="225" t="str">
        <f ca="1">IFERROR(Table1[[#This Row],[LC_nodifferentials_cocoaincome]]+Table1[[#This Row],[LC_differential_income]],"")</f>
        <v/>
      </c>
      <c r="L7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7" s="226" t="str">
        <f ca="1">IFERROR(Table1[[#This Row],[LC_Estimated Cocoa Income (production model)]]+Table1[[#This Row],[LC_non_cocoa_income]],"")</f>
        <v/>
      </c>
      <c r="N7477" s="226" t="str">
        <f ca="1">IFERROR(INDEX(setting_LC_to_USD, MATCH(Table1[[#This Row],[Country_year]],setting_Country_Year,0))*Table1[[#This Row],[LC_differential_income]],"")</f>
        <v/>
      </c>
      <c r="O7477" s="226" t="str">
        <f ca="1">IFERROR(INDEX(setting_LC_to_USD, MATCH(Table1[[#This Row],[Country_year]],setting_Country_Year,0))*Table1[[#This Row],[LC_Estimated Cocoa Income (production model)]],"")</f>
        <v/>
      </c>
      <c r="P7477" s="226" t="str">
        <f ca="1">IFERROR(INDEX(setting_LC_to_USD, MATCH(Table1[[#This Row],[Country_year]],setting_Country_Year,0))*Table1[[#This Row],[LC_Total Income (Non Cocoa &amp; Cocoa  | production model)]],"")</f>
        <v/>
      </c>
      <c r="Q7477" s="226" t="str">
        <f>IFERROR(INDEX(setting_LC_to_USD, MATCH(Table1[[#This Row],[Country_year]],setting_Country_Year,0))*Table1[[#This Row],[LC_non_cocoa_income]],"")</f>
        <v/>
      </c>
      <c r="R7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7" s="226" t="str">
        <f ca="1">IFERROR(INDEX(setting_LI_usd_year, MATCH(Table1[[#This Row],[Country_year]], setting_Country_Year,0))-Table1[[#This Row],[Total Income (Non Cocoa &amp; Cocoa  | production model)]],"")</f>
        <v/>
      </c>
      <c r="T7477" s="226" t="str">
        <f ca="1">IFERROR(Table1[[#This Row],[Gap to LI (absolute, production model)]]/INDEX(setting_LI_usd_year, MATCH(Table1[[#This Row],[Country_year]],setting_Country_Year,0)),"")</f>
        <v/>
      </c>
      <c r="W7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7" s="226" t="str">
        <f ca="1">IFERROR(Table1[[#This Row],[Estimated Cocoa Income (production model)]]/INDEX(setting_LI_usd_year,MATCH(Table1[[#This Row],[Country_year]],setting_Country_Year,0)),"")</f>
        <v/>
      </c>
      <c r="Y7477" s="226" t="str">
        <f>IFERROR(Table1[[#This Row],[Non_cocoa_income_usd_productionmodel]]/INDEX(setting_LI_usd_year,MATCH(Table1[[#This Row],[Country_year]],setting_Country_Year,0)),"")</f>
        <v/>
      </c>
    </row>
    <row r="7478" spans="7:25" x14ac:dyDescent="0.25">
      <c r="G7478" s="226" t="str">
        <f>IFERROR(INDEX(setting_householdincomemodelTotal_Cocoa_Income, MATCH(Table1[[#This Row],[Country_year]],setting_Country_Year,0)),"")</f>
        <v/>
      </c>
      <c r="H7478" s="225" t="str">
        <f>Table1[[#This Row],[Country/Pays]]&amp;"_"&amp;Table1[[#This Row],[Season/Campagne]]</f>
        <v>_</v>
      </c>
      <c r="I7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8" s="225" t="str">
        <f ca="1">IFERROR(Table1[[#This Row],[LC_nodifferentials_cocoaincome]]+Table1[[#This Row],[LC_differential_income]],"")</f>
        <v/>
      </c>
      <c r="L7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8" s="226" t="str">
        <f ca="1">IFERROR(Table1[[#This Row],[LC_Estimated Cocoa Income (production model)]]+Table1[[#This Row],[LC_non_cocoa_income]],"")</f>
        <v/>
      </c>
      <c r="N7478" s="226" t="str">
        <f ca="1">IFERROR(INDEX(setting_LC_to_USD, MATCH(Table1[[#This Row],[Country_year]],setting_Country_Year,0))*Table1[[#This Row],[LC_differential_income]],"")</f>
        <v/>
      </c>
      <c r="O7478" s="226" t="str">
        <f ca="1">IFERROR(INDEX(setting_LC_to_USD, MATCH(Table1[[#This Row],[Country_year]],setting_Country_Year,0))*Table1[[#This Row],[LC_Estimated Cocoa Income (production model)]],"")</f>
        <v/>
      </c>
      <c r="P7478" s="226" t="str">
        <f ca="1">IFERROR(INDEX(setting_LC_to_USD, MATCH(Table1[[#This Row],[Country_year]],setting_Country_Year,0))*Table1[[#This Row],[LC_Total Income (Non Cocoa &amp; Cocoa  | production model)]],"")</f>
        <v/>
      </c>
      <c r="Q7478" s="226" t="str">
        <f>IFERROR(INDEX(setting_LC_to_USD, MATCH(Table1[[#This Row],[Country_year]],setting_Country_Year,0))*Table1[[#This Row],[LC_non_cocoa_income]],"")</f>
        <v/>
      </c>
      <c r="R7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8" s="226" t="str">
        <f ca="1">IFERROR(INDEX(setting_LI_usd_year, MATCH(Table1[[#This Row],[Country_year]], setting_Country_Year,0))-Table1[[#This Row],[Total Income (Non Cocoa &amp; Cocoa  | production model)]],"")</f>
        <v/>
      </c>
      <c r="T7478" s="226" t="str">
        <f ca="1">IFERROR(Table1[[#This Row],[Gap to LI (absolute, production model)]]/INDEX(setting_LI_usd_year, MATCH(Table1[[#This Row],[Country_year]],setting_Country_Year,0)),"")</f>
        <v/>
      </c>
      <c r="W7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8" s="226" t="str">
        <f ca="1">IFERROR(Table1[[#This Row],[Estimated Cocoa Income (production model)]]/INDEX(setting_LI_usd_year,MATCH(Table1[[#This Row],[Country_year]],setting_Country_Year,0)),"")</f>
        <v/>
      </c>
      <c r="Y7478" s="226" t="str">
        <f>IFERROR(Table1[[#This Row],[Non_cocoa_income_usd_productionmodel]]/INDEX(setting_LI_usd_year,MATCH(Table1[[#This Row],[Country_year]],setting_Country_Year,0)),"")</f>
        <v/>
      </c>
    </row>
    <row r="7479" spans="7:25" x14ac:dyDescent="0.25">
      <c r="G7479" s="226" t="str">
        <f>IFERROR(INDEX(setting_householdincomemodelTotal_Cocoa_Income, MATCH(Table1[[#This Row],[Country_year]],setting_Country_Year,0)),"")</f>
        <v/>
      </c>
      <c r="H7479" s="225" t="str">
        <f>Table1[[#This Row],[Country/Pays]]&amp;"_"&amp;Table1[[#This Row],[Season/Campagne]]</f>
        <v>_</v>
      </c>
      <c r="I7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9" s="225" t="str">
        <f ca="1">IFERROR(Table1[[#This Row],[LC_nodifferentials_cocoaincome]]+Table1[[#This Row],[LC_differential_income]],"")</f>
        <v/>
      </c>
      <c r="L7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9" s="226" t="str">
        <f ca="1">IFERROR(Table1[[#This Row],[LC_Estimated Cocoa Income (production model)]]+Table1[[#This Row],[LC_non_cocoa_income]],"")</f>
        <v/>
      </c>
      <c r="N7479" s="226" t="str">
        <f ca="1">IFERROR(INDEX(setting_LC_to_USD, MATCH(Table1[[#This Row],[Country_year]],setting_Country_Year,0))*Table1[[#This Row],[LC_differential_income]],"")</f>
        <v/>
      </c>
      <c r="O7479" s="226" t="str">
        <f ca="1">IFERROR(INDEX(setting_LC_to_USD, MATCH(Table1[[#This Row],[Country_year]],setting_Country_Year,0))*Table1[[#This Row],[LC_Estimated Cocoa Income (production model)]],"")</f>
        <v/>
      </c>
      <c r="P7479" s="226" t="str">
        <f ca="1">IFERROR(INDEX(setting_LC_to_USD, MATCH(Table1[[#This Row],[Country_year]],setting_Country_Year,0))*Table1[[#This Row],[LC_Total Income (Non Cocoa &amp; Cocoa  | production model)]],"")</f>
        <v/>
      </c>
      <c r="Q7479" s="226" t="str">
        <f>IFERROR(INDEX(setting_LC_to_USD, MATCH(Table1[[#This Row],[Country_year]],setting_Country_Year,0))*Table1[[#This Row],[LC_non_cocoa_income]],"")</f>
        <v/>
      </c>
      <c r="R7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9" s="226" t="str">
        <f ca="1">IFERROR(INDEX(setting_LI_usd_year, MATCH(Table1[[#This Row],[Country_year]], setting_Country_Year,0))-Table1[[#This Row],[Total Income (Non Cocoa &amp; Cocoa  | production model)]],"")</f>
        <v/>
      </c>
      <c r="T7479" s="226" t="str">
        <f ca="1">IFERROR(Table1[[#This Row],[Gap to LI (absolute, production model)]]/INDEX(setting_LI_usd_year, MATCH(Table1[[#This Row],[Country_year]],setting_Country_Year,0)),"")</f>
        <v/>
      </c>
      <c r="W7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9" s="226" t="str">
        <f ca="1">IFERROR(Table1[[#This Row],[Estimated Cocoa Income (production model)]]/INDEX(setting_LI_usd_year,MATCH(Table1[[#This Row],[Country_year]],setting_Country_Year,0)),"")</f>
        <v/>
      </c>
      <c r="Y7479" s="226" t="str">
        <f>IFERROR(Table1[[#This Row],[Non_cocoa_income_usd_productionmodel]]/INDEX(setting_LI_usd_year,MATCH(Table1[[#This Row],[Country_year]],setting_Country_Year,0)),"")</f>
        <v/>
      </c>
    </row>
    <row r="7480" spans="7:25" x14ac:dyDescent="0.25">
      <c r="G7480" s="226" t="str">
        <f>IFERROR(INDEX(setting_householdincomemodelTotal_Cocoa_Income, MATCH(Table1[[#This Row],[Country_year]],setting_Country_Year,0)),"")</f>
        <v/>
      </c>
      <c r="H7480" s="225" t="str">
        <f>Table1[[#This Row],[Country/Pays]]&amp;"_"&amp;Table1[[#This Row],[Season/Campagne]]</f>
        <v>_</v>
      </c>
      <c r="I7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0" s="225" t="str">
        <f ca="1">IFERROR(Table1[[#This Row],[LC_nodifferentials_cocoaincome]]+Table1[[#This Row],[LC_differential_income]],"")</f>
        <v/>
      </c>
      <c r="L7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0" s="226" t="str">
        <f ca="1">IFERROR(Table1[[#This Row],[LC_Estimated Cocoa Income (production model)]]+Table1[[#This Row],[LC_non_cocoa_income]],"")</f>
        <v/>
      </c>
      <c r="N7480" s="226" t="str">
        <f ca="1">IFERROR(INDEX(setting_LC_to_USD, MATCH(Table1[[#This Row],[Country_year]],setting_Country_Year,0))*Table1[[#This Row],[LC_differential_income]],"")</f>
        <v/>
      </c>
      <c r="O7480" s="226" t="str">
        <f ca="1">IFERROR(INDEX(setting_LC_to_USD, MATCH(Table1[[#This Row],[Country_year]],setting_Country_Year,0))*Table1[[#This Row],[LC_Estimated Cocoa Income (production model)]],"")</f>
        <v/>
      </c>
      <c r="P7480" s="226" t="str">
        <f ca="1">IFERROR(INDEX(setting_LC_to_USD, MATCH(Table1[[#This Row],[Country_year]],setting_Country_Year,0))*Table1[[#This Row],[LC_Total Income (Non Cocoa &amp; Cocoa  | production model)]],"")</f>
        <v/>
      </c>
      <c r="Q7480" s="226" t="str">
        <f>IFERROR(INDEX(setting_LC_to_USD, MATCH(Table1[[#This Row],[Country_year]],setting_Country_Year,0))*Table1[[#This Row],[LC_non_cocoa_income]],"")</f>
        <v/>
      </c>
      <c r="R7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0" s="226" t="str">
        <f ca="1">IFERROR(INDEX(setting_LI_usd_year, MATCH(Table1[[#This Row],[Country_year]], setting_Country_Year,0))-Table1[[#This Row],[Total Income (Non Cocoa &amp; Cocoa  | production model)]],"")</f>
        <v/>
      </c>
      <c r="T7480" s="226" t="str">
        <f ca="1">IFERROR(Table1[[#This Row],[Gap to LI (absolute, production model)]]/INDEX(setting_LI_usd_year, MATCH(Table1[[#This Row],[Country_year]],setting_Country_Year,0)),"")</f>
        <v/>
      </c>
      <c r="W7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0" s="226" t="str">
        <f ca="1">IFERROR(Table1[[#This Row],[Estimated Cocoa Income (production model)]]/INDEX(setting_LI_usd_year,MATCH(Table1[[#This Row],[Country_year]],setting_Country_Year,0)),"")</f>
        <v/>
      </c>
      <c r="Y7480" s="226" t="str">
        <f>IFERROR(Table1[[#This Row],[Non_cocoa_income_usd_productionmodel]]/INDEX(setting_LI_usd_year,MATCH(Table1[[#This Row],[Country_year]],setting_Country_Year,0)),"")</f>
        <v/>
      </c>
    </row>
    <row r="7481" spans="7:25" x14ac:dyDescent="0.25">
      <c r="G7481" s="226" t="str">
        <f>IFERROR(INDEX(setting_householdincomemodelTotal_Cocoa_Income, MATCH(Table1[[#This Row],[Country_year]],setting_Country_Year,0)),"")</f>
        <v/>
      </c>
      <c r="H7481" s="225" t="str">
        <f>Table1[[#This Row],[Country/Pays]]&amp;"_"&amp;Table1[[#This Row],[Season/Campagne]]</f>
        <v>_</v>
      </c>
      <c r="I7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1" s="225" t="str">
        <f ca="1">IFERROR(Table1[[#This Row],[LC_nodifferentials_cocoaincome]]+Table1[[#This Row],[LC_differential_income]],"")</f>
        <v/>
      </c>
      <c r="L7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1" s="226" t="str">
        <f ca="1">IFERROR(Table1[[#This Row],[LC_Estimated Cocoa Income (production model)]]+Table1[[#This Row],[LC_non_cocoa_income]],"")</f>
        <v/>
      </c>
      <c r="N7481" s="226" t="str">
        <f ca="1">IFERROR(INDEX(setting_LC_to_USD, MATCH(Table1[[#This Row],[Country_year]],setting_Country_Year,0))*Table1[[#This Row],[LC_differential_income]],"")</f>
        <v/>
      </c>
      <c r="O7481" s="226" t="str">
        <f ca="1">IFERROR(INDEX(setting_LC_to_USD, MATCH(Table1[[#This Row],[Country_year]],setting_Country_Year,0))*Table1[[#This Row],[LC_Estimated Cocoa Income (production model)]],"")</f>
        <v/>
      </c>
      <c r="P7481" s="226" t="str">
        <f ca="1">IFERROR(INDEX(setting_LC_to_USD, MATCH(Table1[[#This Row],[Country_year]],setting_Country_Year,0))*Table1[[#This Row],[LC_Total Income (Non Cocoa &amp; Cocoa  | production model)]],"")</f>
        <v/>
      </c>
      <c r="Q7481" s="226" t="str">
        <f>IFERROR(INDEX(setting_LC_to_USD, MATCH(Table1[[#This Row],[Country_year]],setting_Country_Year,0))*Table1[[#This Row],[LC_non_cocoa_income]],"")</f>
        <v/>
      </c>
      <c r="R7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1" s="226" t="str">
        <f ca="1">IFERROR(INDEX(setting_LI_usd_year, MATCH(Table1[[#This Row],[Country_year]], setting_Country_Year,0))-Table1[[#This Row],[Total Income (Non Cocoa &amp; Cocoa  | production model)]],"")</f>
        <v/>
      </c>
      <c r="T7481" s="226" t="str">
        <f ca="1">IFERROR(Table1[[#This Row],[Gap to LI (absolute, production model)]]/INDEX(setting_LI_usd_year, MATCH(Table1[[#This Row],[Country_year]],setting_Country_Year,0)),"")</f>
        <v/>
      </c>
      <c r="W7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1" s="226" t="str">
        <f ca="1">IFERROR(Table1[[#This Row],[Estimated Cocoa Income (production model)]]/INDEX(setting_LI_usd_year,MATCH(Table1[[#This Row],[Country_year]],setting_Country_Year,0)),"")</f>
        <v/>
      </c>
      <c r="Y7481" s="226" t="str">
        <f>IFERROR(Table1[[#This Row],[Non_cocoa_income_usd_productionmodel]]/INDEX(setting_LI_usd_year,MATCH(Table1[[#This Row],[Country_year]],setting_Country_Year,0)),"")</f>
        <v/>
      </c>
    </row>
    <row r="7482" spans="7:25" x14ac:dyDescent="0.25">
      <c r="G7482" s="226" t="str">
        <f>IFERROR(INDEX(setting_householdincomemodelTotal_Cocoa_Income, MATCH(Table1[[#This Row],[Country_year]],setting_Country_Year,0)),"")</f>
        <v/>
      </c>
      <c r="H7482" s="225" t="str">
        <f>Table1[[#This Row],[Country/Pays]]&amp;"_"&amp;Table1[[#This Row],[Season/Campagne]]</f>
        <v>_</v>
      </c>
      <c r="I7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2" s="225" t="str">
        <f ca="1">IFERROR(Table1[[#This Row],[LC_nodifferentials_cocoaincome]]+Table1[[#This Row],[LC_differential_income]],"")</f>
        <v/>
      </c>
      <c r="L7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2" s="226" t="str">
        <f ca="1">IFERROR(Table1[[#This Row],[LC_Estimated Cocoa Income (production model)]]+Table1[[#This Row],[LC_non_cocoa_income]],"")</f>
        <v/>
      </c>
      <c r="N7482" s="226" t="str">
        <f ca="1">IFERROR(INDEX(setting_LC_to_USD, MATCH(Table1[[#This Row],[Country_year]],setting_Country_Year,0))*Table1[[#This Row],[LC_differential_income]],"")</f>
        <v/>
      </c>
      <c r="O7482" s="226" t="str">
        <f ca="1">IFERROR(INDEX(setting_LC_to_USD, MATCH(Table1[[#This Row],[Country_year]],setting_Country_Year,0))*Table1[[#This Row],[LC_Estimated Cocoa Income (production model)]],"")</f>
        <v/>
      </c>
      <c r="P7482" s="226" t="str">
        <f ca="1">IFERROR(INDEX(setting_LC_to_USD, MATCH(Table1[[#This Row],[Country_year]],setting_Country_Year,0))*Table1[[#This Row],[LC_Total Income (Non Cocoa &amp; Cocoa  | production model)]],"")</f>
        <v/>
      </c>
      <c r="Q7482" s="226" t="str">
        <f>IFERROR(INDEX(setting_LC_to_USD, MATCH(Table1[[#This Row],[Country_year]],setting_Country_Year,0))*Table1[[#This Row],[LC_non_cocoa_income]],"")</f>
        <v/>
      </c>
      <c r="R7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2" s="226" t="str">
        <f ca="1">IFERROR(INDEX(setting_LI_usd_year, MATCH(Table1[[#This Row],[Country_year]], setting_Country_Year,0))-Table1[[#This Row],[Total Income (Non Cocoa &amp; Cocoa  | production model)]],"")</f>
        <v/>
      </c>
      <c r="T7482" s="226" t="str">
        <f ca="1">IFERROR(Table1[[#This Row],[Gap to LI (absolute, production model)]]/INDEX(setting_LI_usd_year, MATCH(Table1[[#This Row],[Country_year]],setting_Country_Year,0)),"")</f>
        <v/>
      </c>
      <c r="W7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2" s="226" t="str">
        <f ca="1">IFERROR(Table1[[#This Row],[Estimated Cocoa Income (production model)]]/INDEX(setting_LI_usd_year,MATCH(Table1[[#This Row],[Country_year]],setting_Country_Year,0)),"")</f>
        <v/>
      </c>
      <c r="Y7482" s="226" t="str">
        <f>IFERROR(Table1[[#This Row],[Non_cocoa_income_usd_productionmodel]]/INDEX(setting_LI_usd_year,MATCH(Table1[[#This Row],[Country_year]],setting_Country_Year,0)),"")</f>
        <v/>
      </c>
    </row>
    <row r="7483" spans="7:25" x14ac:dyDescent="0.25">
      <c r="G7483" s="226" t="str">
        <f>IFERROR(INDEX(setting_householdincomemodelTotal_Cocoa_Income, MATCH(Table1[[#This Row],[Country_year]],setting_Country_Year,0)),"")</f>
        <v/>
      </c>
      <c r="H7483" s="225" t="str">
        <f>Table1[[#This Row],[Country/Pays]]&amp;"_"&amp;Table1[[#This Row],[Season/Campagne]]</f>
        <v>_</v>
      </c>
      <c r="I7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3" s="225" t="str">
        <f ca="1">IFERROR(Table1[[#This Row],[LC_nodifferentials_cocoaincome]]+Table1[[#This Row],[LC_differential_income]],"")</f>
        <v/>
      </c>
      <c r="L7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3" s="226" t="str">
        <f ca="1">IFERROR(Table1[[#This Row],[LC_Estimated Cocoa Income (production model)]]+Table1[[#This Row],[LC_non_cocoa_income]],"")</f>
        <v/>
      </c>
      <c r="N7483" s="226" t="str">
        <f ca="1">IFERROR(INDEX(setting_LC_to_USD, MATCH(Table1[[#This Row],[Country_year]],setting_Country_Year,0))*Table1[[#This Row],[LC_differential_income]],"")</f>
        <v/>
      </c>
      <c r="O7483" s="226" t="str">
        <f ca="1">IFERROR(INDEX(setting_LC_to_USD, MATCH(Table1[[#This Row],[Country_year]],setting_Country_Year,0))*Table1[[#This Row],[LC_Estimated Cocoa Income (production model)]],"")</f>
        <v/>
      </c>
      <c r="P7483" s="226" t="str">
        <f ca="1">IFERROR(INDEX(setting_LC_to_USD, MATCH(Table1[[#This Row],[Country_year]],setting_Country_Year,0))*Table1[[#This Row],[LC_Total Income (Non Cocoa &amp; Cocoa  | production model)]],"")</f>
        <v/>
      </c>
      <c r="Q7483" s="226" t="str">
        <f>IFERROR(INDEX(setting_LC_to_USD, MATCH(Table1[[#This Row],[Country_year]],setting_Country_Year,0))*Table1[[#This Row],[LC_non_cocoa_income]],"")</f>
        <v/>
      </c>
      <c r="R7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3" s="226" t="str">
        <f ca="1">IFERROR(INDEX(setting_LI_usd_year, MATCH(Table1[[#This Row],[Country_year]], setting_Country_Year,0))-Table1[[#This Row],[Total Income (Non Cocoa &amp; Cocoa  | production model)]],"")</f>
        <v/>
      </c>
      <c r="T7483" s="226" t="str">
        <f ca="1">IFERROR(Table1[[#This Row],[Gap to LI (absolute, production model)]]/INDEX(setting_LI_usd_year, MATCH(Table1[[#This Row],[Country_year]],setting_Country_Year,0)),"")</f>
        <v/>
      </c>
      <c r="W7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3" s="226" t="str">
        <f ca="1">IFERROR(Table1[[#This Row],[Estimated Cocoa Income (production model)]]/INDEX(setting_LI_usd_year,MATCH(Table1[[#This Row],[Country_year]],setting_Country_Year,0)),"")</f>
        <v/>
      </c>
      <c r="Y7483" s="226" t="str">
        <f>IFERROR(Table1[[#This Row],[Non_cocoa_income_usd_productionmodel]]/INDEX(setting_LI_usd_year,MATCH(Table1[[#This Row],[Country_year]],setting_Country_Year,0)),"")</f>
        <v/>
      </c>
    </row>
    <row r="7484" spans="7:25" x14ac:dyDescent="0.25">
      <c r="G7484" s="226" t="str">
        <f>IFERROR(INDEX(setting_householdincomemodelTotal_Cocoa_Income, MATCH(Table1[[#This Row],[Country_year]],setting_Country_Year,0)),"")</f>
        <v/>
      </c>
      <c r="H7484" s="225" t="str">
        <f>Table1[[#This Row],[Country/Pays]]&amp;"_"&amp;Table1[[#This Row],[Season/Campagne]]</f>
        <v>_</v>
      </c>
      <c r="I7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4" s="225" t="str">
        <f ca="1">IFERROR(Table1[[#This Row],[LC_nodifferentials_cocoaincome]]+Table1[[#This Row],[LC_differential_income]],"")</f>
        <v/>
      </c>
      <c r="L7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4" s="226" t="str">
        <f ca="1">IFERROR(Table1[[#This Row],[LC_Estimated Cocoa Income (production model)]]+Table1[[#This Row],[LC_non_cocoa_income]],"")</f>
        <v/>
      </c>
      <c r="N7484" s="226" t="str">
        <f ca="1">IFERROR(INDEX(setting_LC_to_USD, MATCH(Table1[[#This Row],[Country_year]],setting_Country_Year,0))*Table1[[#This Row],[LC_differential_income]],"")</f>
        <v/>
      </c>
      <c r="O7484" s="226" t="str">
        <f ca="1">IFERROR(INDEX(setting_LC_to_USD, MATCH(Table1[[#This Row],[Country_year]],setting_Country_Year,0))*Table1[[#This Row],[LC_Estimated Cocoa Income (production model)]],"")</f>
        <v/>
      </c>
      <c r="P7484" s="226" t="str">
        <f ca="1">IFERROR(INDEX(setting_LC_to_USD, MATCH(Table1[[#This Row],[Country_year]],setting_Country_Year,0))*Table1[[#This Row],[LC_Total Income (Non Cocoa &amp; Cocoa  | production model)]],"")</f>
        <v/>
      </c>
      <c r="Q7484" s="226" t="str">
        <f>IFERROR(INDEX(setting_LC_to_USD, MATCH(Table1[[#This Row],[Country_year]],setting_Country_Year,0))*Table1[[#This Row],[LC_non_cocoa_income]],"")</f>
        <v/>
      </c>
      <c r="R7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4" s="226" t="str">
        <f ca="1">IFERROR(INDEX(setting_LI_usd_year, MATCH(Table1[[#This Row],[Country_year]], setting_Country_Year,0))-Table1[[#This Row],[Total Income (Non Cocoa &amp; Cocoa  | production model)]],"")</f>
        <v/>
      </c>
      <c r="T7484" s="226" t="str">
        <f ca="1">IFERROR(Table1[[#This Row],[Gap to LI (absolute, production model)]]/INDEX(setting_LI_usd_year, MATCH(Table1[[#This Row],[Country_year]],setting_Country_Year,0)),"")</f>
        <v/>
      </c>
      <c r="W7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4" s="226" t="str">
        <f ca="1">IFERROR(Table1[[#This Row],[Estimated Cocoa Income (production model)]]/INDEX(setting_LI_usd_year,MATCH(Table1[[#This Row],[Country_year]],setting_Country_Year,0)),"")</f>
        <v/>
      </c>
      <c r="Y7484" s="226" t="str">
        <f>IFERROR(Table1[[#This Row],[Non_cocoa_income_usd_productionmodel]]/INDEX(setting_LI_usd_year,MATCH(Table1[[#This Row],[Country_year]],setting_Country_Year,0)),"")</f>
        <v/>
      </c>
    </row>
    <row r="7485" spans="7:25" x14ac:dyDescent="0.25">
      <c r="G7485" s="226" t="str">
        <f>IFERROR(INDEX(setting_householdincomemodelTotal_Cocoa_Income, MATCH(Table1[[#This Row],[Country_year]],setting_Country_Year,0)),"")</f>
        <v/>
      </c>
      <c r="H7485" s="225" t="str">
        <f>Table1[[#This Row],[Country/Pays]]&amp;"_"&amp;Table1[[#This Row],[Season/Campagne]]</f>
        <v>_</v>
      </c>
      <c r="I7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5" s="225" t="str">
        <f ca="1">IFERROR(Table1[[#This Row],[LC_nodifferentials_cocoaincome]]+Table1[[#This Row],[LC_differential_income]],"")</f>
        <v/>
      </c>
      <c r="L7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5" s="226" t="str">
        <f ca="1">IFERROR(Table1[[#This Row],[LC_Estimated Cocoa Income (production model)]]+Table1[[#This Row],[LC_non_cocoa_income]],"")</f>
        <v/>
      </c>
      <c r="N7485" s="226" t="str">
        <f ca="1">IFERROR(INDEX(setting_LC_to_USD, MATCH(Table1[[#This Row],[Country_year]],setting_Country_Year,0))*Table1[[#This Row],[LC_differential_income]],"")</f>
        <v/>
      </c>
      <c r="O7485" s="226" t="str">
        <f ca="1">IFERROR(INDEX(setting_LC_to_USD, MATCH(Table1[[#This Row],[Country_year]],setting_Country_Year,0))*Table1[[#This Row],[LC_Estimated Cocoa Income (production model)]],"")</f>
        <v/>
      </c>
      <c r="P7485" s="226" t="str">
        <f ca="1">IFERROR(INDEX(setting_LC_to_USD, MATCH(Table1[[#This Row],[Country_year]],setting_Country_Year,0))*Table1[[#This Row],[LC_Total Income (Non Cocoa &amp; Cocoa  | production model)]],"")</f>
        <v/>
      </c>
      <c r="Q7485" s="226" t="str">
        <f>IFERROR(INDEX(setting_LC_to_USD, MATCH(Table1[[#This Row],[Country_year]],setting_Country_Year,0))*Table1[[#This Row],[LC_non_cocoa_income]],"")</f>
        <v/>
      </c>
      <c r="R7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5" s="226" t="str">
        <f ca="1">IFERROR(INDEX(setting_LI_usd_year, MATCH(Table1[[#This Row],[Country_year]], setting_Country_Year,0))-Table1[[#This Row],[Total Income (Non Cocoa &amp; Cocoa  | production model)]],"")</f>
        <v/>
      </c>
      <c r="T7485" s="226" t="str">
        <f ca="1">IFERROR(Table1[[#This Row],[Gap to LI (absolute, production model)]]/INDEX(setting_LI_usd_year, MATCH(Table1[[#This Row],[Country_year]],setting_Country_Year,0)),"")</f>
        <v/>
      </c>
      <c r="W7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5" s="226" t="str">
        <f ca="1">IFERROR(Table1[[#This Row],[Estimated Cocoa Income (production model)]]/INDEX(setting_LI_usd_year,MATCH(Table1[[#This Row],[Country_year]],setting_Country_Year,0)),"")</f>
        <v/>
      </c>
      <c r="Y7485" s="226" t="str">
        <f>IFERROR(Table1[[#This Row],[Non_cocoa_income_usd_productionmodel]]/INDEX(setting_LI_usd_year,MATCH(Table1[[#This Row],[Country_year]],setting_Country_Year,0)),"")</f>
        <v/>
      </c>
    </row>
    <row r="7486" spans="7:25" x14ac:dyDescent="0.25">
      <c r="G7486" s="226" t="str">
        <f>IFERROR(INDEX(setting_householdincomemodelTotal_Cocoa_Income, MATCH(Table1[[#This Row],[Country_year]],setting_Country_Year,0)),"")</f>
        <v/>
      </c>
      <c r="H7486" s="225" t="str">
        <f>Table1[[#This Row],[Country/Pays]]&amp;"_"&amp;Table1[[#This Row],[Season/Campagne]]</f>
        <v>_</v>
      </c>
      <c r="I7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6" s="225" t="str">
        <f ca="1">IFERROR(Table1[[#This Row],[LC_nodifferentials_cocoaincome]]+Table1[[#This Row],[LC_differential_income]],"")</f>
        <v/>
      </c>
      <c r="L7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6" s="226" t="str">
        <f ca="1">IFERROR(Table1[[#This Row],[LC_Estimated Cocoa Income (production model)]]+Table1[[#This Row],[LC_non_cocoa_income]],"")</f>
        <v/>
      </c>
      <c r="N7486" s="226" t="str">
        <f ca="1">IFERROR(INDEX(setting_LC_to_USD, MATCH(Table1[[#This Row],[Country_year]],setting_Country_Year,0))*Table1[[#This Row],[LC_differential_income]],"")</f>
        <v/>
      </c>
      <c r="O7486" s="226" t="str">
        <f ca="1">IFERROR(INDEX(setting_LC_to_USD, MATCH(Table1[[#This Row],[Country_year]],setting_Country_Year,0))*Table1[[#This Row],[LC_Estimated Cocoa Income (production model)]],"")</f>
        <v/>
      </c>
      <c r="P7486" s="226" t="str">
        <f ca="1">IFERROR(INDEX(setting_LC_to_USD, MATCH(Table1[[#This Row],[Country_year]],setting_Country_Year,0))*Table1[[#This Row],[LC_Total Income (Non Cocoa &amp; Cocoa  | production model)]],"")</f>
        <v/>
      </c>
      <c r="Q7486" s="226" t="str">
        <f>IFERROR(INDEX(setting_LC_to_USD, MATCH(Table1[[#This Row],[Country_year]],setting_Country_Year,0))*Table1[[#This Row],[LC_non_cocoa_income]],"")</f>
        <v/>
      </c>
      <c r="R7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6" s="226" t="str">
        <f ca="1">IFERROR(INDEX(setting_LI_usd_year, MATCH(Table1[[#This Row],[Country_year]], setting_Country_Year,0))-Table1[[#This Row],[Total Income (Non Cocoa &amp; Cocoa  | production model)]],"")</f>
        <v/>
      </c>
      <c r="T7486" s="226" t="str">
        <f ca="1">IFERROR(Table1[[#This Row],[Gap to LI (absolute, production model)]]/INDEX(setting_LI_usd_year, MATCH(Table1[[#This Row],[Country_year]],setting_Country_Year,0)),"")</f>
        <v/>
      </c>
      <c r="W7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6" s="226" t="str">
        <f ca="1">IFERROR(Table1[[#This Row],[Estimated Cocoa Income (production model)]]/INDEX(setting_LI_usd_year,MATCH(Table1[[#This Row],[Country_year]],setting_Country_Year,0)),"")</f>
        <v/>
      </c>
      <c r="Y7486" s="226" t="str">
        <f>IFERROR(Table1[[#This Row],[Non_cocoa_income_usd_productionmodel]]/INDEX(setting_LI_usd_year,MATCH(Table1[[#This Row],[Country_year]],setting_Country_Year,0)),"")</f>
        <v/>
      </c>
    </row>
    <row r="7487" spans="7:25" x14ac:dyDescent="0.25">
      <c r="G7487" s="226" t="str">
        <f>IFERROR(INDEX(setting_householdincomemodelTotal_Cocoa_Income, MATCH(Table1[[#This Row],[Country_year]],setting_Country_Year,0)),"")</f>
        <v/>
      </c>
      <c r="H7487" s="225" t="str">
        <f>Table1[[#This Row],[Country/Pays]]&amp;"_"&amp;Table1[[#This Row],[Season/Campagne]]</f>
        <v>_</v>
      </c>
      <c r="I7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7" s="225" t="str">
        <f ca="1">IFERROR(Table1[[#This Row],[LC_nodifferentials_cocoaincome]]+Table1[[#This Row],[LC_differential_income]],"")</f>
        <v/>
      </c>
      <c r="L7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7" s="226" t="str">
        <f ca="1">IFERROR(Table1[[#This Row],[LC_Estimated Cocoa Income (production model)]]+Table1[[#This Row],[LC_non_cocoa_income]],"")</f>
        <v/>
      </c>
      <c r="N7487" s="226" t="str">
        <f ca="1">IFERROR(INDEX(setting_LC_to_USD, MATCH(Table1[[#This Row],[Country_year]],setting_Country_Year,0))*Table1[[#This Row],[LC_differential_income]],"")</f>
        <v/>
      </c>
      <c r="O7487" s="226" t="str">
        <f ca="1">IFERROR(INDEX(setting_LC_to_USD, MATCH(Table1[[#This Row],[Country_year]],setting_Country_Year,0))*Table1[[#This Row],[LC_Estimated Cocoa Income (production model)]],"")</f>
        <v/>
      </c>
      <c r="P7487" s="226" t="str">
        <f ca="1">IFERROR(INDEX(setting_LC_to_USD, MATCH(Table1[[#This Row],[Country_year]],setting_Country_Year,0))*Table1[[#This Row],[LC_Total Income (Non Cocoa &amp; Cocoa  | production model)]],"")</f>
        <v/>
      </c>
      <c r="Q7487" s="226" t="str">
        <f>IFERROR(INDEX(setting_LC_to_USD, MATCH(Table1[[#This Row],[Country_year]],setting_Country_Year,0))*Table1[[#This Row],[LC_non_cocoa_income]],"")</f>
        <v/>
      </c>
      <c r="R7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7" s="226" t="str">
        <f ca="1">IFERROR(INDEX(setting_LI_usd_year, MATCH(Table1[[#This Row],[Country_year]], setting_Country_Year,0))-Table1[[#This Row],[Total Income (Non Cocoa &amp; Cocoa  | production model)]],"")</f>
        <v/>
      </c>
      <c r="T7487" s="226" t="str">
        <f ca="1">IFERROR(Table1[[#This Row],[Gap to LI (absolute, production model)]]/INDEX(setting_LI_usd_year, MATCH(Table1[[#This Row],[Country_year]],setting_Country_Year,0)),"")</f>
        <v/>
      </c>
      <c r="W7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7" s="226" t="str">
        <f ca="1">IFERROR(Table1[[#This Row],[Estimated Cocoa Income (production model)]]/INDEX(setting_LI_usd_year,MATCH(Table1[[#This Row],[Country_year]],setting_Country_Year,0)),"")</f>
        <v/>
      </c>
      <c r="Y7487" s="226" t="str">
        <f>IFERROR(Table1[[#This Row],[Non_cocoa_income_usd_productionmodel]]/INDEX(setting_LI_usd_year,MATCH(Table1[[#This Row],[Country_year]],setting_Country_Year,0)),"")</f>
        <v/>
      </c>
    </row>
    <row r="7488" spans="7:25" x14ac:dyDescent="0.25">
      <c r="G7488" s="226" t="str">
        <f>IFERROR(INDEX(setting_householdincomemodelTotal_Cocoa_Income, MATCH(Table1[[#This Row],[Country_year]],setting_Country_Year,0)),"")</f>
        <v/>
      </c>
      <c r="H7488" s="225" t="str">
        <f>Table1[[#This Row],[Country/Pays]]&amp;"_"&amp;Table1[[#This Row],[Season/Campagne]]</f>
        <v>_</v>
      </c>
      <c r="I7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8" s="225" t="str">
        <f ca="1">IFERROR(Table1[[#This Row],[LC_nodifferentials_cocoaincome]]+Table1[[#This Row],[LC_differential_income]],"")</f>
        <v/>
      </c>
      <c r="L7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8" s="226" t="str">
        <f ca="1">IFERROR(Table1[[#This Row],[LC_Estimated Cocoa Income (production model)]]+Table1[[#This Row],[LC_non_cocoa_income]],"")</f>
        <v/>
      </c>
      <c r="N7488" s="226" t="str">
        <f ca="1">IFERROR(INDEX(setting_LC_to_USD, MATCH(Table1[[#This Row],[Country_year]],setting_Country_Year,0))*Table1[[#This Row],[LC_differential_income]],"")</f>
        <v/>
      </c>
      <c r="O7488" s="226" t="str">
        <f ca="1">IFERROR(INDEX(setting_LC_to_USD, MATCH(Table1[[#This Row],[Country_year]],setting_Country_Year,0))*Table1[[#This Row],[LC_Estimated Cocoa Income (production model)]],"")</f>
        <v/>
      </c>
      <c r="P7488" s="226" t="str">
        <f ca="1">IFERROR(INDEX(setting_LC_to_USD, MATCH(Table1[[#This Row],[Country_year]],setting_Country_Year,0))*Table1[[#This Row],[LC_Total Income (Non Cocoa &amp; Cocoa  | production model)]],"")</f>
        <v/>
      </c>
      <c r="Q7488" s="226" t="str">
        <f>IFERROR(INDEX(setting_LC_to_USD, MATCH(Table1[[#This Row],[Country_year]],setting_Country_Year,0))*Table1[[#This Row],[LC_non_cocoa_income]],"")</f>
        <v/>
      </c>
      <c r="R7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8" s="226" t="str">
        <f ca="1">IFERROR(INDEX(setting_LI_usd_year, MATCH(Table1[[#This Row],[Country_year]], setting_Country_Year,0))-Table1[[#This Row],[Total Income (Non Cocoa &amp; Cocoa  | production model)]],"")</f>
        <v/>
      </c>
      <c r="T7488" s="226" t="str">
        <f ca="1">IFERROR(Table1[[#This Row],[Gap to LI (absolute, production model)]]/INDEX(setting_LI_usd_year, MATCH(Table1[[#This Row],[Country_year]],setting_Country_Year,0)),"")</f>
        <v/>
      </c>
      <c r="W7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8" s="226" t="str">
        <f ca="1">IFERROR(Table1[[#This Row],[Estimated Cocoa Income (production model)]]/INDEX(setting_LI_usd_year,MATCH(Table1[[#This Row],[Country_year]],setting_Country_Year,0)),"")</f>
        <v/>
      </c>
      <c r="Y7488" s="226" t="str">
        <f>IFERROR(Table1[[#This Row],[Non_cocoa_income_usd_productionmodel]]/INDEX(setting_LI_usd_year,MATCH(Table1[[#This Row],[Country_year]],setting_Country_Year,0)),"")</f>
        <v/>
      </c>
    </row>
    <row r="7489" spans="7:25" x14ac:dyDescent="0.25">
      <c r="G7489" s="226" t="str">
        <f>IFERROR(INDEX(setting_householdincomemodelTotal_Cocoa_Income, MATCH(Table1[[#This Row],[Country_year]],setting_Country_Year,0)),"")</f>
        <v/>
      </c>
      <c r="H7489" s="225" t="str">
        <f>Table1[[#This Row],[Country/Pays]]&amp;"_"&amp;Table1[[#This Row],[Season/Campagne]]</f>
        <v>_</v>
      </c>
      <c r="I7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9" s="225" t="str">
        <f ca="1">IFERROR(Table1[[#This Row],[LC_nodifferentials_cocoaincome]]+Table1[[#This Row],[LC_differential_income]],"")</f>
        <v/>
      </c>
      <c r="L7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9" s="226" t="str">
        <f ca="1">IFERROR(Table1[[#This Row],[LC_Estimated Cocoa Income (production model)]]+Table1[[#This Row],[LC_non_cocoa_income]],"")</f>
        <v/>
      </c>
      <c r="N7489" s="226" t="str">
        <f ca="1">IFERROR(INDEX(setting_LC_to_USD, MATCH(Table1[[#This Row],[Country_year]],setting_Country_Year,0))*Table1[[#This Row],[LC_differential_income]],"")</f>
        <v/>
      </c>
      <c r="O7489" s="226" t="str">
        <f ca="1">IFERROR(INDEX(setting_LC_to_USD, MATCH(Table1[[#This Row],[Country_year]],setting_Country_Year,0))*Table1[[#This Row],[LC_Estimated Cocoa Income (production model)]],"")</f>
        <v/>
      </c>
      <c r="P7489" s="226" t="str">
        <f ca="1">IFERROR(INDEX(setting_LC_to_USD, MATCH(Table1[[#This Row],[Country_year]],setting_Country_Year,0))*Table1[[#This Row],[LC_Total Income (Non Cocoa &amp; Cocoa  | production model)]],"")</f>
        <v/>
      </c>
      <c r="Q7489" s="226" t="str">
        <f>IFERROR(INDEX(setting_LC_to_USD, MATCH(Table1[[#This Row],[Country_year]],setting_Country_Year,0))*Table1[[#This Row],[LC_non_cocoa_income]],"")</f>
        <v/>
      </c>
      <c r="R7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9" s="226" t="str">
        <f ca="1">IFERROR(INDEX(setting_LI_usd_year, MATCH(Table1[[#This Row],[Country_year]], setting_Country_Year,0))-Table1[[#This Row],[Total Income (Non Cocoa &amp; Cocoa  | production model)]],"")</f>
        <v/>
      </c>
      <c r="T7489" s="226" t="str">
        <f ca="1">IFERROR(Table1[[#This Row],[Gap to LI (absolute, production model)]]/INDEX(setting_LI_usd_year, MATCH(Table1[[#This Row],[Country_year]],setting_Country_Year,0)),"")</f>
        <v/>
      </c>
      <c r="W7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9" s="226" t="str">
        <f ca="1">IFERROR(Table1[[#This Row],[Estimated Cocoa Income (production model)]]/INDEX(setting_LI_usd_year,MATCH(Table1[[#This Row],[Country_year]],setting_Country_Year,0)),"")</f>
        <v/>
      </c>
      <c r="Y7489" s="226" t="str">
        <f>IFERROR(Table1[[#This Row],[Non_cocoa_income_usd_productionmodel]]/INDEX(setting_LI_usd_year,MATCH(Table1[[#This Row],[Country_year]],setting_Country_Year,0)),"")</f>
        <v/>
      </c>
    </row>
    <row r="7490" spans="7:25" x14ac:dyDescent="0.25">
      <c r="G7490" s="226" t="str">
        <f>IFERROR(INDEX(setting_householdincomemodelTotal_Cocoa_Income, MATCH(Table1[[#This Row],[Country_year]],setting_Country_Year,0)),"")</f>
        <v/>
      </c>
      <c r="H7490" s="225" t="str">
        <f>Table1[[#This Row],[Country/Pays]]&amp;"_"&amp;Table1[[#This Row],[Season/Campagne]]</f>
        <v>_</v>
      </c>
      <c r="I7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0" s="225" t="str">
        <f ca="1">IFERROR(Table1[[#This Row],[LC_nodifferentials_cocoaincome]]+Table1[[#This Row],[LC_differential_income]],"")</f>
        <v/>
      </c>
      <c r="L7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0" s="226" t="str">
        <f ca="1">IFERROR(Table1[[#This Row],[LC_Estimated Cocoa Income (production model)]]+Table1[[#This Row],[LC_non_cocoa_income]],"")</f>
        <v/>
      </c>
      <c r="N7490" s="226" t="str">
        <f ca="1">IFERROR(INDEX(setting_LC_to_USD, MATCH(Table1[[#This Row],[Country_year]],setting_Country_Year,0))*Table1[[#This Row],[LC_differential_income]],"")</f>
        <v/>
      </c>
      <c r="O7490" s="226" t="str">
        <f ca="1">IFERROR(INDEX(setting_LC_to_USD, MATCH(Table1[[#This Row],[Country_year]],setting_Country_Year,0))*Table1[[#This Row],[LC_Estimated Cocoa Income (production model)]],"")</f>
        <v/>
      </c>
      <c r="P7490" s="226" t="str">
        <f ca="1">IFERROR(INDEX(setting_LC_to_USD, MATCH(Table1[[#This Row],[Country_year]],setting_Country_Year,0))*Table1[[#This Row],[LC_Total Income (Non Cocoa &amp; Cocoa  | production model)]],"")</f>
        <v/>
      </c>
      <c r="Q7490" s="226" t="str">
        <f>IFERROR(INDEX(setting_LC_to_USD, MATCH(Table1[[#This Row],[Country_year]],setting_Country_Year,0))*Table1[[#This Row],[LC_non_cocoa_income]],"")</f>
        <v/>
      </c>
      <c r="R7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0" s="226" t="str">
        <f ca="1">IFERROR(INDEX(setting_LI_usd_year, MATCH(Table1[[#This Row],[Country_year]], setting_Country_Year,0))-Table1[[#This Row],[Total Income (Non Cocoa &amp; Cocoa  | production model)]],"")</f>
        <v/>
      </c>
      <c r="T7490" s="226" t="str">
        <f ca="1">IFERROR(Table1[[#This Row],[Gap to LI (absolute, production model)]]/INDEX(setting_LI_usd_year, MATCH(Table1[[#This Row],[Country_year]],setting_Country_Year,0)),"")</f>
        <v/>
      </c>
      <c r="W7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0" s="226" t="str">
        <f ca="1">IFERROR(Table1[[#This Row],[Estimated Cocoa Income (production model)]]/INDEX(setting_LI_usd_year,MATCH(Table1[[#This Row],[Country_year]],setting_Country_Year,0)),"")</f>
        <v/>
      </c>
      <c r="Y7490" s="226" t="str">
        <f>IFERROR(Table1[[#This Row],[Non_cocoa_income_usd_productionmodel]]/INDEX(setting_LI_usd_year,MATCH(Table1[[#This Row],[Country_year]],setting_Country_Year,0)),"")</f>
        <v/>
      </c>
    </row>
    <row r="7491" spans="7:25" x14ac:dyDescent="0.25">
      <c r="G7491" s="226" t="str">
        <f>IFERROR(INDEX(setting_householdincomemodelTotal_Cocoa_Income, MATCH(Table1[[#This Row],[Country_year]],setting_Country_Year,0)),"")</f>
        <v/>
      </c>
      <c r="H7491" s="225" t="str">
        <f>Table1[[#This Row],[Country/Pays]]&amp;"_"&amp;Table1[[#This Row],[Season/Campagne]]</f>
        <v>_</v>
      </c>
      <c r="I7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1" s="225" t="str">
        <f ca="1">IFERROR(Table1[[#This Row],[LC_nodifferentials_cocoaincome]]+Table1[[#This Row],[LC_differential_income]],"")</f>
        <v/>
      </c>
      <c r="L7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1" s="226" t="str">
        <f ca="1">IFERROR(Table1[[#This Row],[LC_Estimated Cocoa Income (production model)]]+Table1[[#This Row],[LC_non_cocoa_income]],"")</f>
        <v/>
      </c>
      <c r="N7491" s="226" t="str">
        <f ca="1">IFERROR(INDEX(setting_LC_to_USD, MATCH(Table1[[#This Row],[Country_year]],setting_Country_Year,0))*Table1[[#This Row],[LC_differential_income]],"")</f>
        <v/>
      </c>
      <c r="O7491" s="226" t="str">
        <f ca="1">IFERROR(INDEX(setting_LC_to_USD, MATCH(Table1[[#This Row],[Country_year]],setting_Country_Year,0))*Table1[[#This Row],[LC_Estimated Cocoa Income (production model)]],"")</f>
        <v/>
      </c>
      <c r="P7491" s="226" t="str">
        <f ca="1">IFERROR(INDEX(setting_LC_to_USD, MATCH(Table1[[#This Row],[Country_year]],setting_Country_Year,0))*Table1[[#This Row],[LC_Total Income (Non Cocoa &amp; Cocoa  | production model)]],"")</f>
        <v/>
      </c>
      <c r="Q7491" s="226" t="str">
        <f>IFERROR(INDEX(setting_LC_to_USD, MATCH(Table1[[#This Row],[Country_year]],setting_Country_Year,0))*Table1[[#This Row],[LC_non_cocoa_income]],"")</f>
        <v/>
      </c>
      <c r="R7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1" s="226" t="str">
        <f ca="1">IFERROR(INDEX(setting_LI_usd_year, MATCH(Table1[[#This Row],[Country_year]], setting_Country_Year,0))-Table1[[#This Row],[Total Income (Non Cocoa &amp; Cocoa  | production model)]],"")</f>
        <v/>
      </c>
      <c r="T7491" s="226" t="str">
        <f ca="1">IFERROR(Table1[[#This Row],[Gap to LI (absolute, production model)]]/INDEX(setting_LI_usd_year, MATCH(Table1[[#This Row],[Country_year]],setting_Country_Year,0)),"")</f>
        <v/>
      </c>
      <c r="W7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1" s="226" t="str">
        <f ca="1">IFERROR(Table1[[#This Row],[Estimated Cocoa Income (production model)]]/INDEX(setting_LI_usd_year,MATCH(Table1[[#This Row],[Country_year]],setting_Country_Year,0)),"")</f>
        <v/>
      </c>
      <c r="Y7491" s="226" t="str">
        <f>IFERROR(Table1[[#This Row],[Non_cocoa_income_usd_productionmodel]]/INDEX(setting_LI_usd_year,MATCH(Table1[[#This Row],[Country_year]],setting_Country_Year,0)),"")</f>
        <v/>
      </c>
    </row>
    <row r="7492" spans="7:25" x14ac:dyDescent="0.25">
      <c r="G7492" s="226" t="str">
        <f>IFERROR(INDEX(setting_householdincomemodelTotal_Cocoa_Income, MATCH(Table1[[#This Row],[Country_year]],setting_Country_Year,0)),"")</f>
        <v/>
      </c>
      <c r="H7492" s="225" t="str">
        <f>Table1[[#This Row],[Country/Pays]]&amp;"_"&amp;Table1[[#This Row],[Season/Campagne]]</f>
        <v>_</v>
      </c>
      <c r="I7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2" s="225" t="str">
        <f ca="1">IFERROR(Table1[[#This Row],[LC_nodifferentials_cocoaincome]]+Table1[[#This Row],[LC_differential_income]],"")</f>
        <v/>
      </c>
      <c r="L7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2" s="226" t="str">
        <f ca="1">IFERROR(Table1[[#This Row],[LC_Estimated Cocoa Income (production model)]]+Table1[[#This Row],[LC_non_cocoa_income]],"")</f>
        <v/>
      </c>
      <c r="N7492" s="226" t="str">
        <f ca="1">IFERROR(INDEX(setting_LC_to_USD, MATCH(Table1[[#This Row],[Country_year]],setting_Country_Year,0))*Table1[[#This Row],[LC_differential_income]],"")</f>
        <v/>
      </c>
      <c r="O7492" s="226" t="str">
        <f ca="1">IFERROR(INDEX(setting_LC_to_USD, MATCH(Table1[[#This Row],[Country_year]],setting_Country_Year,0))*Table1[[#This Row],[LC_Estimated Cocoa Income (production model)]],"")</f>
        <v/>
      </c>
      <c r="P7492" s="226" t="str">
        <f ca="1">IFERROR(INDEX(setting_LC_to_USD, MATCH(Table1[[#This Row],[Country_year]],setting_Country_Year,0))*Table1[[#This Row],[LC_Total Income (Non Cocoa &amp; Cocoa  | production model)]],"")</f>
        <v/>
      </c>
      <c r="Q7492" s="226" t="str">
        <f>IFERROR(INDEX(setting_LC_to_USD, MATCH(Table1[[#This Row],[Country_year]],setting_Country_Year,0))*Table1[[#This Row],[LC_non_cocoa_income]],"")</f>
        <v/>
      </c>
      <c r="R7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2" s="226" t="str">
        <f ca="1">IFERROR(INDEX(setting_LI_usd_year, MATCH(Table1[[#This Row],[Country_year]], setting_Country_Year,0))-Table1[[#This Row],[Total Income (Non Cocoa &amp; Cocoa  | production model)]],"")</f>
        <v/>
      </c>
      <c r="T7492" s="226" t="str">
        <f ca="1">IFERROR(Table1[[#This Row],[Gap to LI (absolute, production model)]]/INDEX(setting_LI_usd_year, MATCH(Table1[[#This Row],[Country_year]],setting_Country_Year,0)),"")</f>
        <v/>
      </c>
      <c r="W7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2" s="226" t="str">
        <f ca="1">IFERROR(Table1[[#This Row],[Estimated Cocoa Income (production model)]]/INDEX(setting_LI_usd_year,MATCH(Table1[[#This Row],[Country_year]],setting_Country_Year,0)),"")</f>
        <v/>
      </c>
      <c r="Y7492" s="226" t="str">
        <f>IFERROR(Table1[[#This Row],[Non_cocoa_income_usd_productionmodel]]/INDEX(setting_LI_usd_year,MATCH(Table1[[#This Row],[Country_year]],setting_Country_Year,0)),"")</f>
        <v/>
      </c>
    </row>
    <row r="7493" spans="7:25" x14ac:dyDescent="0.25">
      <c r="G7493" s="226" t="str">
        <f>IFERROR(INDEX(setting_householdincomemodelTotal_Cocoa_Income, MATCH(Table1[[#This Row],[Country_year]],setting_Country_Year,0)),"")</f>
        <v/>
      </c>
      <c r="H7493" s="225" t="str">
        <f>Table1[[#This Row],[Country/Pays]]&amp;"_"&amp;Table1[[#This Row],[Season/Campagne]]</f>
        <v>_</v>
      </c>
      <c r="I7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3" s="225" t="str">
        <f ca="1">IFERROR(Table1[[#This Row],[LC_nodifferentials_cocoaincome]]+Table1[[#This Row],[LC_differential_income]],"")</f>
        <v/>
      </c>
      <c r="L7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3" s="226" t="str">
        <f ca="1">IFERROR(Table1[[#This Row],[LC_Estimated Cocoa Income (production model)]]+Table1[[#This Row],[LC_non_cocoa_income]],"")</f>
        <v/>
      </c>
      <c r="N7493" s="226" t="str">
        <f ca="1">IFERROR(INDEX(setting_LC_to_USD, MATCH(Table1[[#This Row],[Country_year]],setting_Country_Year,0))*Table1[[#This Row],[LC_differential_income]],"")</f>
        <v/>
      </c>
      <c r="O7493" s="226" t="str">
        <f ca="1">IFERROR(INDEX(setting_LC_to_USD, MATCH(Table1[[#This Row],[Country_year]],setting_Country_Year,0))*Table1[[#This Row],[LC_Estimated Cocoa Income (production model)]],"")</f>
        <v/>
      </c>
      <c r="P7493" s="226" t="str">
        <f ca="1">IFERROR(INDEX(setting_LC_to_USD, MATCH(Table1[[#This Row],[Country_year]],setting_Country_Year,0))*Table1[[#This Row],[LC_Total Income (Non Cocoa &amp; Cocoa  | production model)]],"")</f>
        <v/>
      </c>
      <c r="Q7493" s="226" t="str">
        <f>IFERROR(INDEX(setting_LC_to_USD, MATCH(Table1[[#This Row],[Country_year]],setting_Country_Year,0))*Table1[[#This Row],[LC_non_cocoa_income]],"")</f>
        <v/>
      </c>
      <c r="R7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3" s="226" t="str">
        <f ca="1">IFERROR(INDEX(setting_LI_usd_year, MATCH(Table1[[#This Row],[Country_year]], setting_Country_Year,0))-Table1[[#This Row],[Total Income (Non Cocoa &amp; Cocoa  | production model)]],"")</f>
        <v/>
      </c>
      <c r="T7493" s="226" t="str">
        <f ca="1">IFERROR(Table1[[#This Row],[Gap to LI (absolute, production model)]]/INDEX(setting_LI_usd_year, MATCH(Table1[[#This Row],[Country_year]],setting_Country_Year,0)),"")</f>
        <v/>
      </c>
      <c r="W7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3" s="226" t="str">
        <f ca="1">IFERROR(Table1[[#This Row],[Estimated Cocoa Income (production model)]]/INDEX(setting_LI_usd_year,MATCH(Table1[[#This Row],[Country_year]],setting_Country_Year,0)),"")</f>
        <v/>
      </c>
      <c r="Y7493" s="226" t="str">
        <f>IFERROR(Table1[[#This Row],[Non_cocoa_income_usd_productionmodel]]/INDEX(setting_LI_usd_year,MATCH(Table1[[#This Row],[Country_year]],setting_Country_Year,0)),"")</f>
        <v/>
      </c>
    </row>
    <row r="7494" spans="7:25" x14ac:dyDescent="0.25">
      <c r="G7494" s="226" t="str">
        <f>IFERROR(INDEX(setting_householdincomemodelTotal_Cocoa_Income, MATCH(Table1[[#This Row],[Country_year]],setting_Country_Year,0)),"")</f>
        <v/>
      </c>
      <c r="H7494" s="225" t="str">
        <f>Table1[[#This Row],[Country/Pays]]&amp;"_"&amp;Table1[[#This Row],[Season/Campagne]]</f>
        <v>_</v>
      </c>
      <c r="I7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4" s="225" t="str">
        <f ca="1">IFERROR(Table1[[#This Row],[LC_nodifferentials_cocoaincome]]+Table1[[#This Row],[LC_differential_income]],"")</f>
        <v/>
      </c>
      <c r="L7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4" s="226" t="str">
        <f ca="1">IFERROR(Table1[[#This Row],[LC_Estimated Cocoa Income (production model)]]+Table1[[#This Row],[LC_non_cocoa_income]],"")</f>
        <v/>
      </c>
      <c r="N7494" s="226" t="str">
        <f ca="1">IFERROR(INDEX(setting_LC_to_USD, MATCH(Table1[[#This Row],[Country_year]],setting_Country_Year,0))*Table1[[#This Row],[LC_differential_income]],"")</f>
        <v/>
      </c>
      <c r="O7494" s="226" t="str">
        <f ca="1">IFERROR(INDEX(setting_LC_to_USD, MATCH(Table1[[#This Row],[Country_year]],setting_Country_Year,0))*Table1[[#This Row],[LC_Estimated Cocoa Income (production model)]],"")</f>
        <v/>
      </c>
      <c r="P7494" s="226" t="str">
        <f ca="1">IFERROR(INDEX(setting_LC_to_USD, MATCH(Table1[[#This Row],[Country_year]],setting_Country_Year,0))*Table1[[#This Row],[LC_Total Income (Non Cocoa &amp; Cocoa  | production model)]],"")</f>
        <v/>
      </c>
      <c r="Q7494" s="226" t="str">
        <f>IFERROR(INDEX(setting_LC_to_USD, MATCH(Table1[[#This Row],[Country_year]],setting_Country_Year,0))*Table1[[#This Row],[LC_non_cocoa_income]],"")</f>
        <v/>
      </c>
      <c r="R7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4" s="226" t="str">
        <f ca="1">IFERROR(INDEX(setting_LI_usd_year, MATCH(Table1[[#This Row],[Country_year]], setting_Country_Year,0))-Table1[[#This Row],[Total Income (Non Cocoa &amp; Cocoa  | production model)]],"")</f>
        <v/>
      </c>
      <c r="T7494" s="226" t="str">
        <f ca="1">IFERROR(Table1[[#This Row],[Gap to LI (absolute, production model)]]/INDEX(setting_LI_usd_year, MATCH(Table1[[#This Row],[Country_year]],setting_Country_Year,0)),"")</f>
        <v/>
      </c>
      <c r="W7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4" s="226" t="str">
        <f ca="1">IFERROR(Table1[[#This Row],[Estimated Cocoa Income (production model)]]/INDEX(setting_LI_usd_year,MATCH(Table1[[#This Row],[Country_year]],setting_Country_Year,0)),"")</f>
        <v/>
      </c>
      <c r="Y7494" s="226" t="str">
        <f>IFERROR(Table1[[#This Row],[Non_cocoa_income_usd_productionmodel]]/INDEX(setting_LI_usd_year,MATCH(Table1[[#This Row],[Country_year]],setting_Country_Year,0)),"")</f>
        <v/>
      </c>
    </row>
    <row r="7495" spans="7:25" x14ac:dyDescent="0.25">
      <c r="G7495" s="226" t="str">
        <f>IFERROR(INDEX(setting_householdincomemodelTotal_Cocoa_Income, MATCH(Table1[[#This Row],[Country_year]],setting_Country_Year,0)),"")</f>
        <v/>
      </c>
      <c r="H7495" s="225" t="str">
        <f>Table1[[#This Row],[Country/Pays]]&amp;"_"&amp;Table1[[#This Row],[Season/Campagne]]</f>
        <v>_</v>
      </c>
      <c r="I7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5" s="225" t="str">
        <f ca="1">IFERROR(Table1[[#This Row],[LC_nodifferentials_cocoaincome]]+Table1[[#This Row],[LC_differential_income]],"")</f>
        <v/>
      </c>
      <c r="L7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5" s="226" t="str">
        <f ca="1">IFERROR(Table1[[#This Row],[LC_Estimated Cocoa Income (production model)]]+Table1[[#This Row],[LC_non_cocoa_income]],"")</f>
        <v/>
      </c>
      <c r="N7495" s="226" t="str">
        <f ca="1">IFERROR(INDEX(setting_LC_to_USD, MATCH(Table1[[#This Row],[Country_year]],setting_Country_Year,0))*Table1[[#This Row],[LC_differential_income]],"")</f>
        <v/>
      </c>
      <c r="O7495" s="226" t="str">
        <f ca="1">IFERROR(INDEX(setting_LC_to_USD, MATCH(Table1[[#This Row],[Country_year]],setting_Country_Year,0))*Table1[[#This Row],[LC_Estimated Cocoa Income (production model)]],"")</f>
        <v/>
      </c>
      <c r="P7495" s="226" t="str">
        <f ca="1">IFERROR(INDEX(setting_LC_to_USD, MATCH(Table1[[#This Row],[Country_year]],setting_Country_Year,0))*Table1[[#This Row],[LC_Total Income (Non Cocoa &amp; Cocoa  | production model)]],"")</f>
        <v/>
      </c>
      <c r="Q7495" s="226" t="str">
        <f>IFERROR(INDEX(setting_LC_to_USD, MATCH(Table1[[#This Row],[Country_year]],setting_Country_Year,0))*Table1[[#This Row],[LC_non_cocoa_income]],"")</f>
        <v/>
      </c>
      <c r="R7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5" s="226" t="str">
        <f ca="1">IFERROR(INDEX(setting_LI_usd_year, MATCH(Table1[[#This Row],[Country_year]], setting_Country_Year,0))-Table1[[#This Row],[Total Income (Non Cocoa &amp; Cocoa  | production model)]],"")</f>
        <v/>
      </c>
      <c r="T7495" s="226" t="str">
        <f ca="1">IFERROR(Table1[[#This Row],[Gap to LI (absolute, production model)]]/INDEX(setting_LI_usd_year, MATCH(Table1[[#This Row],[Country_year]],setting_Country_Year,0)),"")</f>
        <v/>
      </c>
      <c r="W7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5" s="226" t="str">
        <f ca="1">IFERROR(Table1[[#This Row],[Estimated Cocoa Income (production model)]]/INDEX(setting_LI_usd_year,MATCH(Table1[[#This Row],[Country_year]],setting_Country_Year,0)),"")</f>
        <v/>
      </c>
      <c r="Y7495" s="226" t="str">
        <f>IFERROR(Table1[[#This Row],[Non_cocoa_income_usd_productionmodel]]/INDEX(setting_LI_usd_year,MATCH(Table1[[#This Row],[Country_year]],setting_Country_Year,0)),"")</f>
        <v/>
      </c>
    </row>
    <row r="7496" spans="7:25" x14ac:dyDescent="0.25">
      <c r="G7496" s="226" t="str">
        <f>IFERROR(INDEX(setting_householdincomemodelTotal_Cocoa_Income, MATCH(Table1[[#This Row],[Country_year]],setting_Country_Year,0)),"")</f>
        <v/>
      </c>
      <c r="H7496" s="225" t="str">
        <f>Table1[[#This Row],[Country/Pays]]&amp;"_"&amp;Table1[[#This Row],[Season/Campagne]]</f>
        <v>_</v>
      </c>
      <c r="I7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6" s="225" t="str">
        <f ca="1">IFERROR(Table1[[#This Row],[LC_nodifferentials_cocoaincome]]+Table1[[#This Row],[LC_differential_income]],"")</f>
        <v/>
      </c>
      <c r="L7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6" s="226" t="str">
        <f ca="1">IFERROR(Table1[[#This Row],[LC_Estimated Cocoa Income (production model)]]+Table1[[#This Row],[LC_non_cocoa_income]],"")</f>
        <v/>
      </c>
      <c r="N7496" s="226" t="str">
        <f ca="1">IFERROR(INDEX(setting_LC_to_USD, MATCH(Table1[[#This Row],[Country_year]],setting_Country_Year,0))*Table1[[#This Row],[LC_differential_income]],"")</f>
        <v/>
      </c>
      <c r="O7496" s="226" t="str">
        <f ca="1">IFERROR(INDEX(setting_LC_to_USD, MATCH(Table1[[#This Row],[Country_year]],setting_Country_Year,0))*Table1[[#This Row],[LC_Estimated Cocoa Income (production model)]],"")</f>
        <v/>
      </c>
      <c r="P7496" s="226" t="str">
        <f ca="1">IFERROR(INDEX(setting_LC_to_USD, MATCH(Table1[[#This Row],[Country_year]],setting_Country_Year,0))*Table1[[#This Row],[LC_Total Income (Non Cocoa &amp; Cocoa  | production model)]],"")</f>
        <v/>
      </c>
      <c r="Q7496" s="226" t="str">
        <f>IFERROR(INDEX(setting_LC_to_USD, MATCH(Table1[[#This Row],[Country_year]],setting_Country_Year,0))*Table1[[#This Row],[LC_non_cocoa_income]],"")</f>
        <v/>
      </c>
      <c r="R7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6" s="226" t="str">
        <f ca="1">IFERROR(INDEX(setting_LI_usd_year, MATCH(Table1[[#This Row],[Country_year]], setting_Country_Year,0))-Table1[[#This Row],[Total Income (Non Cocoa &amp; Cocoa  | production model)]],"")</f>
        <v/>
      </c>
      <c r="T7496" s="226" t="str">
        <f ca="1">IFERROR(Table1[[#This Row],[Gap to LI (absolute, production model)]]/INDEX(setting_LI_usd_year, MATCH(Table1[[#This Row],[Country_year]],setting_Country_Year,0)),"")</f>
        <v/>
      </c>
      <c r="W7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6" s="226" t="str">
        <f ca="1">IFERROR(Table1[[#This Row],[Estimated Cocoa Income (production model)]]/INDEX(setting_LI_usd_year,MATCH(Table1[[#This Row],[Country_year]],setting_Country_Year,0)),"")</f>
        <v/>
      </c>
      <c r="Y7496" s="226" t="str">
        <f>IFERROR(Table1[[#This Row],[Non_cocoa_income_usd_productionmodel]]/INDEX(setting_LI_usd_year,MATCH(Table1[[#This Row],[Country_year]],setting_Country_Year,0)),"")</f>
        <v/>
      </c>
    </row>
    <row r="7497" spans="7:25" x14ac:dyDescent="0.25">
      <c r="G7497" s="226" t="str">
        <f>IFERROR(INDEX(setting_householdincomemodelTotal_Cocoa_Income, MATCH(Table1[[#This Row],[Country_year]],setting_Country_Year,0)),"")</f>
        <v/>
      </c>
      <c r="H7497" s="225" t="str">
        <f>Table1[[#This Row],[Country/Pays]]&amp;"_"&amp;Table1[[#This Row],[Season/Campagne]]</f>
        <v>_</v>
      </c>
      <c r="I7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7" s="225" t="str">
        <f ca="1">IFERROR(Table1[[#This Row],[LC_nodifferentials_cocoaincome]]+Table1[[#This Row],[LC_differential_income]],"")</f>
        <v/>
      </c>
      <c r="L7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7" s="226" t="str">
        <f ca="1">IFERROR(Table1[[#This Row],[LC_Estimated Cocoa Income (production model)]]+Table1[[#This Row],[LC_non_cocoa_income]],"")</f>
        <v/>
      </c>
      <c r="N7497" s="226" t="str">
        <f ca="1">IFERROR(INDEX(setting_LC_to_USD, MATCH(Table1[[#This Row],[Country_year]],setting_Country_Year,0))*Table1[[#This Row],[LC_differential_income]],"")</f>
        <v/>
      </c>
      <c r="O7497" s="226" t="str">
        <f ca="1">IFERROR(INDEX(setting_LC_to_USD, MATCH(Table1[[#This Row],[Country_year]],setting_Country_Year,0))*Table1[[#This Row],[LC_Estimated Cocoa Income (production model)]],"")</f>
        <v/>
      </c>
      <c r="P7497" s="226" t="str">
        <f ca="1">IFERROR(INDEX(setting_LC_to_USD, MATCH(Table1[[#This Row],[Country_year]],setting_Country_Year,0))*Table1[[#This Row],[LC_Total Income (Non Cocoa &amp; Cocoa  | production model)]],"")</f>
        <v/>
      </c>
      <c r="Q7497" s="226" t="str">
        <f>IFERROR(INDEX(setting_LC_to_USD, MATCH(Table1[[#This Row],[Country_year]],setting_Country_Year,0))*Table1[[#This Row],[LC_non_cocoa_income]],"")</f>
        <v/>
      </c>
      <c r="R7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7" s="226" t="str">
        <f ca="1">IFERROR(INDEX(setting_LI_usd_year, MATCH(Table1[[#This Row],[Country_year]], setting_Country_Year,0))-Table1[[#This Row],[Total Income (Non Cocoa &amp; Cocoa  | production model)]],"")</f>
        <v/>
      </c>
      <c r="T7497" s="226" t="str">
        <f ca="1">IFERROR(Table1[[#This Row],[Gap to LI (absolute, production model)]]/INDEX(setting_LI_usd_year, MATCH(Table1[[#This Row],[Country_year]],setting_Country_Year,0)),"")</f>
        <v/>
      </c>
      <c r="W7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7" s="226" t="str">
        <f ca="1">IFERROR(Table1[[#This Row],[Estimated Cocoa Income (production model)]]/INDEX(setting_LI_usd_year,MATCH(Table1[[#This Row],[Country_year]],setting_Country_Year,0)),"")</f>
        <v/>
      </c>
      <c r="Y7497" s="226" t="str">
        <f>IFERROR(Table1[[#This Row],[Non_cocoa_income_usd_productionmodel]]/INDEX(setting_LI_usd_year,MATCH(Table1[[#This Row],[Country_year]],setting_Country_Year,0)),"")</f>
        <v/>
      </c>
    </row>
    <row r="7498" spans="7:25" x14ac:dyDescent="0.25">
      <c r="G7498" s="226" t="str">
        <f>IFERROR(INDEX(setting_householdincomemodelTotal_Cocoa_Income, MATCH(Table1[[#This Row],[Country_year]],setting_Country_Year,0)),"")</f>
        <v/>
      </c>
      <c r="H7498" s="225" t="str">
        <f>Table1[[#This Row],[Country/Pays]]&amp;"_"&amp;Table1[[#This Row],[Season/Campagne]]</f>
        <v>_</v>
      </c>
      <c r="I7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8" s="225" t="str">
        <f ca="1">IFERROR(Table1[[#This Row],[LC_nodifferentials_cocoaincome]]+Table1[[#This Row],[LC_differential_income]],"")</f>
        <v/>
      </c>
      <c r="L7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8" s="226" t="str">
        <f ca="1">IFERROR(Table1[[#This Row],[LC_Estimated Cocoa Income (production model)]]+Table1[[#This Row],[LC_non_cocoa_income]],"")</f>
        <v/>
      </c>
      <c r="N7498" s="226" t="str">
        <f ca="1">IFERROR(INDEX(setting_LC_to_USD, MATCH(Table1[[#This Row],[Country_year]],setting_Country_Year,0))*Table1[[#This Row],[LC_differential_income]],"")</f>
        <v/>
      </c>
      <c r="O7498" s="226" t="str">
        <f ca="1">IFERROR(INDEX(setting_LC_to_USD, MATCH(Table1[[#This Row],[Country_year]],setting_Country_Year,0))*Table1[[#This Row],[LC_Estimated Cocoa Income (production model)]],"")</f>
        <v/>
      </c>
      <c r="P7498" s="226" t="str">
        <f ca="1">IFERROR(INDEX(setting_LC_to_USD, MATCH(Table1[[#This Row],[Country_year]],setting_Country_Year,0))*Table1[[#This Row],[LC_Total Income (Non Cocoa &amp; Cocoa  | production model)]],"")</f>
        <v/>
      </c>
      <c r="Q7498" s="226" t="str">
        <f>IFERROR(INDEX(setting_LC_to_USD, MATCH(Table1[[#This Row],[Country_year]],setting_Country_Year,0))*Table1[[#This Row],[LC_non_cocoa_income]],"")</f>
        <v/>
      </c>
      <c r="R7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8" s="226" t="str">
        <f ca="1">IFERROR(INDEX(setting_LI_usd_year, MATCH(Table1[[#This Row],[Country_year]], setting_Country_Year,0))-Table1[[#This Row],[Total Income (Non Cocoa &amp; Cocoa  | production model)]],"")</f>
        <v/>
      </c>
      <c r="T7498" s="226" t="str">
        <f ca="1">IFERROR(Table1[[#This Row],[Gap to LI (absolute, production model)]]/INDEX(setting_LI_usd_year, MATCH(Table1[[#This Row],[Country_year]],setting_Country_Year,0)),"")</f>
        <v/>
      </c>
      <c r="W7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8" s="226" t="str">
        <f ca="1">IFERROR(Table1[[#This Row],[Estimated Cocoa Income (production model)]]/INDEX(setting_LI_usd_year,MATCH(Table1[[#This Row],[Country_year]],setting_Country_Year,0)),"")</f>
        <v/>
      </c>
      <c r="Y7498" s="226" t="str">
        <f>IFERROR(Table1[[#This Row],[Non_cocoa_income_usd_productionmodel]]/INDEX(setting_LI_usd_year,MATCH(Table1[[#This Row],[Country_year]],setting_Country_Year,0)),"")</f>
        <v/>
      </c>
    </row>
    <row r="7499" spans="7:25" x14ac:dyDescent="0.25">
      <c r="G7499" s="226" t="str">
        <f>IFERROR(INDEX(setting_householdincomemodelTotal_Cocoa_Income, MATCH(Table1[[#This Row],[Country_year]],setting_Country_Year,0)),"")</f>
        <v/>
      </c>
      <c r="H7499" s="225" t="str">
        <f>Table1[[#This Row],[Country/Pays]]&amp;"_"&amp;Table1[[#This Row],[Season/Campagne]]</f>
        <v>_</v>
      </c>
      <c r="I7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9" s="225" t="str">
        <f ca="1">IFERROR(Table1[[#This Row],[LC_nodifferentials_cocoaincome]]+Table1[[#This Row],[LC_differential_income]],"")</f>
        <v/>
      </c>
      <c r="L7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9" s="226" t="str">
        <f ca="1">IFERROR(Table1[[#This Row],[LC_Estimated Cocoa Income (production model)]]+Table1[[#This Row],[LC_non_cocoa_income]],"")</f>
        <v/>
      </c>
      <c r="N7499" s="226" t="str">
        <f ca="1">IFERROR(INDEX(setting_LC_to_USD, MATCH(Table1[[#This Row],[Country_year]],setting_Country_Year,0))*Table1[[#This Row],[LC_differential_income]],"")</f>
        <v/>
      </c>
      <c r="O7499" s="226" t="str">
        <f ca="1">IFERROR(INDEX(setting_LC_to_USD, MATCH(Table1[[#This Row],[Country_year]],setting_Country_Year,0))*Table1[[#This Row],[LC_Estimated Cocoa Income (production model)]],"")</f>
        <v/>
      </c>
      <c r="P7499" s="226" t="str">
        <f ca="1">IFERROR(INDEX(setting_LC_to_USD, MATCH(Table1[[#This Row],[Country_year]],setting_Country_Year,0))*Table1[[#This Row],[LC_Total Income (Non Cocoa &amp; Cocoa  | production model)]],"")</f>
        <v/>
      </c>
      <c r="Q7499" s="226" t="str">
        <f>IFERROR(INDEX(setting_LC_to_USD, MATCH(Table1[[#This Row],[Country_year]],setting_Country_Year,0))*Table1[[#This Row],[LC_non_cocoa_income]],"")</f>
        <v/>
      </c>
      <c r="R7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9" s="226" t="str">
        <f ca="1">IFERROR(INDEX(setting_LI_usd_year, MATCH(Table1[[#This Row],[Country_year]], setting_Country_Year,0))-Table1[[#This Row],[Total Income (Non Cocoa &amp; Cocoa  | production model)]],"")</f>
        <v/>
      </c>
      <c r="T7499" s="226" t="str">
        <f ca="1">IFERROR(Table1[[#This Row],[Gap to LI (absolute, production model)]]/INDEX(setting_LI_usd_year, MATCH(Table1[[#This Row],[Country_year]],setting_Country_Year,0)),"")</f>
        <v/>
      </c>
      <c r="W7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9" s="226" t="str">
        <f ca="1">IFERROR(Table1[[#This Row],[Estimated Cocoa Income (production model)]]/INDEX(setting_LI_usd_year,MATCH(Table1[[#This Row],[Country_year]],setting_Country_Year,0)),"")</f>
        <v/>
      </c>
      <c r="Y7499" s="226" t="str">
        <f>IFERROR(Table1[[#This Row],[Non_cocoa_income_usd_productionmodel]]/INDEX(setting_LI_usd_year,MATCH(Table1[[#This Row],[Country_year]],setting_Country_Year,0)),"")</f>
        <v/>
      </c>
    </row>
    <row r="7500" spans="7:25" x14ac:dyDescent="0.25">
      <c r="G7500" s="226" t="str">
        <f>IFERROR(INDEX(setting_householdincomemodelTotal_Cocoa_Income, MATCH(Table1[[#This Row],[Country_year]],setting_Country_Year,0)),"")</f>
        <v/>
      </c>
      <c r="H7500" s="225" t="str">
        <f>Table1[[#This Row],[Country/Pays]]&amp;"_"&amp;Table1[[#This Row],[Season/Campagne]]</f>
        <v>_</v>
      </c>
      <c r="I7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0" s="225" t="str">
        <f ca="1">IFERROR(Table1[[#This Row],[LC_nodifferentials_cocoaincome]]+Table1[[#This Row],[LC_differential_income]],"")</f>
        <v/>
      </c>
      <c r="L7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0" s="226" t="str">
        <f ca="1">IFERROR(Table1[[#This Row],[LC_Estimated Cocoa Income (production model)]]+Table1[[#This Row],[LC_non_cocoa_income]],"")</f>
        <v/>
      </c>
      <c r="N7500" s="226" t="str">
        <f ca="1">IFERROR(INDEX(setting_LC_to_USD, MATCH(Table1[[#This Row],[Country_year]],setting_Country_Year,0))*Table1[[#This Row],[LC_differential_income]],"")</f>
        <v/>
      </c>
      <c r="O7500" s="226" t="str">
        <f ca="1">IFERROR(INDEX(setting_LC_to_USD, MATCH(Table1[[#This Row],[Country_year]],setting_Country_Year,0))*Table1[[#This Row],[LC_Estimated Cocoa Income (production model)]],"")</f>
        <v/>
      </c>
      <c r="P7500" s="226" t="str">
        <f ca="1">IFERROR(INDEX(setting_LC_to_USD, MATCH(Table1[[#This Row],[Country_year]],setting_Country_Year,0))*Table1[[#This Row],[LC_Total Income (Non Cocoa &amp; Cocoa  | production model)]],"")</f>
        <v/>
      </c>
      <c r="Q7500" s="226" t="str">
        <f>IFERROR(INDEX(setting_LC_to_USD, MATCH(Table1[[#This Row],[Country_year]],setting_Country_Year,0))*Table1[[#This Row],[LC_non_cocoa_income]],"")</f>
        <v/>
      </c>
      <c r="R7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0" s="226" t="str">
        <f ca="1">IFERROR(INDEX(setting_LI_usd_year, MATCH(Table1[[#This Row],[Country_year]], setting_Country_Year,0))-Table1[[#This Row],[Total Income (Non Cocoa &amp; Cocoa  | production model)]],"")</f>
        <v/>
      </c>
      <c r="T7500" s="226" t="str">
        <f ca="1">IFERROR(Table1[[#This Row],[Gap to LI (absolute, production model)]]/INDEX(setting_LI_usd_year, MATCH(Table1[[#This Row],[Country_year]],setting_Country_Year,0)),"")</f>
        <v/>
      </c>
      <c r="W7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0" s="226" t="str">
        <f ca="1">IFERROR(Table1[[#This Row],[Estimated Cocoa Income (production model)]]/INDEX(setting_LI_usd_year,MATCH(Table1[[#This Row],[Country_year]],setting_Country_Year,0)),"")</f>
        <v/>
      </c>
      <c r="Y7500" s="226" t="str">
        <f>IFERROR(Table1[[#This Row],[Non_cocoa_income_usd_productionmodel]]/INDEX(setting_LI_usd_year,MATCH(Table1[[#This Row],[Country_year]],setting_Country_Year,0)),"")</f>
        <v/>
      </c>
    </row>
    <row r="7501" spans="7:25" x14ac:dyDescent="0.25">
      <c r="G7501" s="226" t="str">
        <f>IFERROR(INDEX(setting_householdincomemodelTotal_Cocoa_Income, MATCH(Table1[[#This Row],[Country_year]],setting_Country_Year,0)),"")</f>
        <v/>
      </c>
      <c r="H7501" s="225" t="str">
        <f>Table1[[#This Row],[Country/Pays]]&amp;"_"&amp;Table1[[#This Row],[Season/Campagne]]</f>
        <v>_</v>
      </c>
      <c r="I7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1" s="225" t="str">
        <f ca="1">IFERROR(Table1[[#This Row],[LC_nodifferentials_cocoaincome]]+Table1[[#This Row],[LC_differential_income]],"")</f>
        <v/>
      </c>
      <c r="L7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1" s="226" t="str">
        <f ca="1">IFERROR(Table1[[#This Row],[LC_Estimated Cocoa Income (production model)]]+Table1[[#This Row],[LC_non_cocoa_income]],"")</f>
        <v/>
      </c>
      <c r="N7501" s="226" t="str">
        <f ca="1">IFERROR(INDEX(setting_LC_to_USD, MATCH(Table1[[#This Row],[Country_year]],setting_Country_Year,0))*Table1[[#This Row],[LC_differential_income]],"")</f>
        <v/>
      </c>
      <c r="O7501" s="226" t="str">
        <f ca="1">IFERROR(INDEX(setting_LC_to_USD, MATCH(Table1[[#This Row],[Country_year]],setting_Country_Year,0))*Table1[[#This Row],[LC_Estimated Cocoa Income (production model)]],"")</f>
        <v/>
      </c>
      <c r="P7501" s="226" t="str">
        <f ca="1">IFERROR(INDEX(setting_LC_to_USD, MATCH(Table1[[#This Row],[Country_year]],setting_Country_Year,0))*Table1[[#This Row],[LC_Total Income (Non Cocoa &amp; Cocoa  | production model)]],"")</f>
        <v/>
      </c>
      <c r="Q7501" s="226" t="str">
        <f>IFERROR(INDEX(setting_LC_to_USD, MATCH(Table1[[#This Row],[Country_year]],setting_Country_Year,0))*Table1[[#This Row],[LC_non_cocoa_income]],"")</f>
        <v/>
      </c>
      <c r="R7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1" s="226" t="str">
        <f ca="1">IFERROR(INDEX(setting_LI_usd_year, MATCH(Table1[[#This Row],[Country_year]], setting_Country_Year,0))-Table1[[#This Row],[Total Income (Non Cocoa &amp; Cocoa  | production model)]],"")</f>
        <v/>
      </c>
      <c r="T7501" s="226" t="str">
        <f ca="1">IFERROR(Table1[[#This Row],[Gap to LI (absolute, production model)]]/INDEX(setting_LI_usd_year, MATCH(Table1[[#This Row],[Country_year]],setting_Country_Year,0)),"")</f>
        <v/>
      </c>
      <c r="W7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1" s="226" t="str">
        <f ca="1">IFERROR(Table1[[#This Row],[Estimated Cocoa Income (production model)]]/INDEX(setting_LI_usd_year,MATCH(Table1[[#This Row],[Country_year]],setting_Country_Year,0)),"")</f>
        <v/>
      </c>
      <c r="Y7501" s="226" t="str">
        <f>IFERROR(Table1[[#This Row],[Non_cocoa_income_usd_productionmodel]]/INDEX(setting_LI_usd_year,MATCH(Table1[[#This Row],[Country_year]],setting_Country_Year,0)),"")</f>
        <v/>
      </c>
    </row>
    <row r="7502" spans="7:25" x14ac:dyDescent="0.25">
      <c r="G7502" s="226" t="str">
        <f>IFERROR(INDEX(setting_householdincomemodelTotal_Cocoa_Income, MATCH(Table1[[#This Row],[Country_year]],setting_Country_Year,0)),"")</f>
        <v/>
      </c>
      <c r="H7502" s="225" t="str">
        <f>Table1[[#This Row],[Country/Pays]]&amp;"_"&amp;Table1[[#This Row],[Season/Campagne]]</f>
        <v>_</v>
      </c>
      <c r="I7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2" s="225" t="str">
        <f ca="1">IFERROR(Table1[[#This Row],[LC_nodifferentials_cocoaincome]]+Table1[[#This Row],[LC_differential_income]],"")</f>
        <v/>
      </c>
      <c r="L7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2" s="226" t="str">
        <f ca="1">IFERROR(Table1[[#This Row],[LC_Estimated Cocoa Income (production model)]]+Table1[[#This Row],[LC_non_cocoa_income]],"")</f>
        <v/>
      </c>
      <c r="N7502" s="226" t="str">
        <f ca="1">IFERROR(INDEX(setting_LC_to_USD, MATCH(Table1[[#This Row],[Country_year]],setting_Country_Year,0))*Table1[[#This Row],[LC_differential_income]],"")</f>
        <v/>
      </c>
      <c r="O7502" s="226" t="str">
        <f ca="1">IFERROR(INDEX(setting_LC_to_USD, MATCH(Table1[[#This Row],[Country_year]],setting_Country_Year,0))*Table1[[#This Row],[LC_Estimated Cocoa Income (production model)]],"")</f>
        <v/>
      </c>
      <c r="P7502" s="226" t="str">
        <f ca="1">IFERROR(INDEX(setting_LC_to_USD, MATCH(Table1[[#This Row],[Country_year]],setting_Country_Year,0))*Table1[[#This Row],[LC_Total Income (Non Cocoa &amp; Cocoa  | production model)]],"")</f>
        <v/>
      </c>
      <c r="Q7502" s="226" t="str">
        <f>IFERROR(INDEX(setting_LC_to_USD, MATCH(Table1[[#This Row],[Country_year]],setting_Country_Year,0))*Table1[[#This Row],[LC_non_cocoa_income]],"")</f>
        <v/>
      </c>
      <c r="R7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2" s="226" t="str">
        <f ca="1">IFERROR(INDEX(setting_LI_usd_year, MATCH(Table1[[#This Row],[Country_year]], setting_Country_Year,0))-Table1[[#This Row],[Total Income (Non Cocoa &amp; Cocoa  | production model)]],"")</f>
        <v/>
      </c>
      <c r="T7502" s="226" t="str">
        <f ca="1">IFERROR(Table1[[#This Row],[Gap to LI (absolute, production model)]]/INDEX(setting_LI_usd_year, MATCH(Table1[[#This Row],[Country_year]],setting_Country_Year,0)),"")</f>
        <v/>
      </c>
      <c r="W7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2" s="226" t="str">
        <f ca="1">IFERROR(Table1[[#This Row],[Estimated Cocoa Income (production model)]]/INDEX(setting_LI_usd_year,MATCH(Table1[[#This Row],[Country_year]],setting_Country_Year,0)),"")</f>
        <v/>
      </c>
      <c r="Y7502" s="226" t="str">
        <f>IFERROR(Table1[[#This Row],[Non_cocoa_income_usd_productionmodel]]/INDEX(setting_LI_usd_year,MATCH(Table1[[#This Row],[Country_year]],setting_Country_Year,0)),"")</f>
        <v/>
      </c>
    </row>
    <row r="7503" spans="7:25" x14ac:dyDescent="0.25">
      <c r="G7503" s="226" t="str">
        <f>IFERROR(INDEX(setting_householdincomemodelTotal_Cocoa_Income, MATCH(Table1[[#This Row],[Country_year]],setting_Country_Year,0)),"")</f>
        <v/>
      </c>
      <c r="H7503" s="225" t="str">
        <f>Table1[[#This Row],[Country/Pays]]&amp;"_"&amp;Table1[[#This Row],[Season/Campagne]]</f>
        <v>_</v>
      </c>
      <c r="I7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3" s="225" t="str">
        <f ca="1">IFERROR(Table1[[#This Row],[LC_nodifferentials_cocoaincome]]+Table1[[#This Row],[LC_differential_income]],"")</f>
        <v/>
      </c>
      <c r="L7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3" s="226" t="str">
        <f ca="1">IFERROR(Table1[[#This Row],[LC_Estimated Cocoa Income (production model)]]+Table1[[#This Row],[LC_non_cocoa_income]],"")</f>
        <v/>
      </c>
      <c r="N7503" s="226" t="str">
        <f ca="1">IFERROR(INDEX(setting_LC_to_USD, MATCH(Table1[[#This Row],[Country_year]],setting_Country_Year,0))*Table1[[#This Row],[LC_differential_income]],"")</f>
        <v/>
      </c>
      <c r="O7503" s="226" t="str">
        <f ca="1">IFERROR(INDEX(setting_LC_to_USD, MATCH(Table1[[#This Row],[Country_year]],setting_Country_Year,0))*Table1[[#This Row],[LC_Estimated Cocoa Income (production model)]],"")</f>
        <v/>
      </c>
      <c r="P7503" s="226" t="str">
        <f ca="1">IFERROR(INDEX(setting_LC_to_USD, MATCH(Table1[[#This Row],[Country_year]],setting_Country_Year,0))*Table1[[#This Row],[LC_Total Income (Non Cocoa &amp; Cocoa  | production model)]],"")</f>
        <v/>
      </c>
      <c r="Q7503" s="226" t="str">
        <f>IFERROR(INDEX(setting_LC_to_USD, MATCH(Table1[[#This Row],[Country_year]],setting_Country_Year,0))*Table1[[#This Row],[LC_non_cocoa_income]],"")</f>
        <v/>
      </c>
      <c r="R7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3" s="226" t="str">
        <f ca="1">IFERROR(INDEX(setting_LI_usd_year, MATCH(Table1[[#This Row],[Country_year]], setting_Country_Year,0))-Table1[[#This Row],[Total Income (Non Cocoa &amp; Cocoa  | production model)]],"")</f>
        <v/>
      </c>
      <c r="T7503" s="226" t="str">
        <f ca="1">IFERROR(Table1[[#This Row],[Gap to LI (absolute, production model)]]/INDEX(setting_LI_usd_year, MATCH(Table1[[#This Row],[Country_year]],setting_Country_Year,0)),"")</f>
        <v/>
      </c>
      <c r="W7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3" s="226" t="str">
        <f ca="1">IFERROR(Table1[[#This Row],[Estimated Cocoa Income (production model)]]/INDEX(setting_LI_usd_year,MATCH(Table1[[#This Row],[Country_year]],setting_Country_Year,0)),"")</f>
        <v/>
      </c>
      <c r="Y7503" s="226" t="str">
        <f>IFERROR(Table1[[#This Row],[Non_cocoa_income_usd_productionmodel]]/INDEX(setting_LI_usd_year,MATCH(Table1[[#This Row],[Country_year]],setting_Country_Year,0)),"")</f>
        <v/>
      </c>
    </row>
    <row r="7504" spans="7:25" x14ac:dyDescent="0.25">
      <c r="G7504" s="226" t="str">
        <f>IFERROR(INDEX(setting_householdincomemodelTotal_Cocoa_Income, MATCH(Table1[[#This Row],[Country_year]],setting_Country_Year,0)),"")</f>
        <v/>
      </c>
      <c r="H7504" s="225" t="str">
        <f>Table1[[#This Row],[Country/Pays]]&amp;"_"&amp;Table1[[#This Row],[Season/Campagne]]</f>
        <v>_</v>
      </c>
      <c r="I7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4" s="225" t="str">
        <f ca="1">IFERROR(Table1[[#This Row],[LC_nodifferentials_cocoaincome]]+Table1[[#This Row],[LC_differential_income]],"")</f>
        <v/>
      </c>
      <c r="L7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4" s="226" t="str">
        <f ca="1">IFERROR(Table1[[#This Row],[LC_Estimated Cocoa Income (production model)]]+Table1[[#This Row],[LC_non_cocoa_income]],"")</f>
        <v/>
      </c>
      <c r="N7504" s="226" t="str">
        <f ca="1">IFERROR(INDEX(setting_LC_to_USD, MATCH(Table1[[#This Row],[Country_year]],setting_Country_Year,0))*Table1[[#This Row],[LC_differential_income]],"")</f>
        <v/>
      </c>
      <c r="O7504" s="226" t="str">
        <f ca="1">IFERROR(INDEX(setting_LC_to_USD, MATCH(Table1[[#This Row],[Country_year]],setting_Country_Year,0))*Table1[[#This Row],[LC_Estimated Cocoa Income (production model)]],"")</f>
        <v/>
      </c>
      <c r="P7504" s="226" t="str">
        <f ca="1">IFERROR(INDEX(setting_LC_to_USD, MATCH(Table1[[#This Row],[Country_year]],setting_Country_Year,0))*Table1[[#This Row],[LC_Total Income (Non Cocoa &amp; Cocoa  | production model)]],"")</f>
        <v/>
      </c>
      <c r="Q7504" s="226" t="str">
        <f>IFERROR(INDEX(setting_LC_to_USD, MATCH(Table1[[#This Row],[Country_year]],setting_Country_Year,0))*Table1[[#This Row],[LC_non_cocoa_income]],"")</f>
        <v/>
      </c>
      <c r="R7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4" s="226" t="str">
        <f ca="1">IFERROR(INDEX(setting_LI_usd_year, MATCH(Table1[[#This Row],[Country_year]], setting_Country_Year,0))-Table1[[#This Row],[Total Income (Non Cocoa &amp; Cocoa  | production model)]],"")</f>
        <v/>
      </c>
      <c r="T7504" s="226" t="str">
        <f ca="1">IFERROR(Table1[[#This Row],[Gap to LI (absolute, production model)]]/INDEX(setting_LI_usd_year, MATCH(Table1[[#This Row],[Country_year]],setting_Country_Year,0)),"")</f>
        <v/>
      </c>
      <c r="W7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4" s="226" t="str">
        <f ca="1">IFERROR(Table1[[#This Row],[Estimated Cocoa Income (production model)]]/INDEX(setting_LI_usd_year,MATCH(Table1[[#This Row],[Country_year]],setting_Country_Year,0)),"")</f>
        <v/>
      </c>
      <c r="Y7504" s="226" t="str">
        <f>IFERROR(Table1[[#This Row],[Non_cocoa_income_usd_productionmodel]]/INDEX(setting_LI_usd_year,MATCH(Table1[[#This Row],[Country_year]],setting_Country_Year,0)),"")</f>
        <v/>
      </c>
    </row>
    <row r="7505" spans="7:25" x14ac:dyDescent="0.25">
      <c r="G7505" s="226" t="str">
        <f>IFERROR(INDEX(setting_householdincomemodelTotal_Cocoa_Income, MATCH(Table1[[#This Row],[Country_year]],setting_Country_Year,0)),"")</f>
        <v/>
      </c>
      <c r="H7505" s="225" t="str">
        <f>Table1[[#This Row],[Country/Pays]]&amp;"_"&amp;Table1[[#This Row],[Season/Campagne]]</f>
        <v>_</v>
      </c>
      <c r="I7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5" s="225" t="str">
        <f ca="1">IFERROR(Table1[[#This Row],[LC_nodifferentials_cocoaincome]]+Table1[[#This Row],[LC_differential_income]],"")</f>
        <v/>
      </c>
      <c r="L7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5" s="226" t="str">
        <f ca="1">IFERROR(Table1[[#This Row],[LC_Estimated Cocoa Income (production model)]]+Table1[[#This Row],[LC_non_cocoa_income]],"")</f>
        <v/>
      </c>
      <c r="N7505" s="226" t="str">
        <f ca="1">IFERROR(INDEX(setting_LC_to_USD, MATCH(Table1[[#This Row],[Country_year]],setting_Country_Year,0))*Table1[[#This Row],[LC_differential_income]],"")</f>
        <v/>
      </c>
      <c r="O7505" s="226" t="str">
        <f ca="1">IFERROR(INDEX(setting_LC_to_USD, MATCH(Table1[[#This Row],[Country_year]],setting_Country_Year,0))*Table1[[#This Row],[LC_Estimated Cocoa Income (production model)]],"")</f>
        <v/>
      </c>
      <c r="P7505" s="226" t="str">
        <f ca="1">IFERROR(INDEX(setting_LC_to_USD, MATCH(Table1[[#This Row],[Country_year]],setting_Country_Year,0))*Table1[[#This Row],[LC_Total Income (Non Cocoa &amp; Cocoa  | production model)]],"")</f>
        <v/>
      </c>
      <c r="Q7505" s="226" t="str">
        <f>IFERROR(INDEX(setting_LC_to_USD, MATCH(Table1[[#This Row],[Country_year]],setting_Country_Year,0))*Table1[[#This Row],[LC_non_cocoa_income]],"")</f>
        <v/>
      </c>
      <c r="R7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5" s="226" t="str">
        <f ca="1">IFERROR(INDEX(setting_LI_usd_year, MATCH(Table1[[#This Row],[Country_year]], setting_Country_Year,0))-Table1[[#This Row],[Total Income (Non Cocoa &amp; Cocoa  | production model)]],"")</f>
        <v/>
      </c>
      <c r="T7505" s="226" t="str">
        <f ca="1">IFERROR(Table1[[#This Row],[Gap to LI (absolute, production model)]]/INDEX(setting_LI_usd_year, MATCH(Table1[[#This Row],[Country_year]],setting_Country_Year,0)),"")</f>
        <v/>
      </c>
      <c r="W7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5" s="226" t="str">
        <f ca="1">IFERROR(Table1[[#This Row],[Estimated Cocoa Income (production model)]]/INDEX(setting_LI_usd_year,MATCH(Table1[[#This Row],[Country_year]],setting_Country_Year,0)),"")</f>
        <v/>
      </c>
      <c r="Y7505" s="226" t="str">
        <f>IFERROR(Table1[[#This Row],[Non_cocoa_income_usd_productionmodel]]/INDEX(setting_LI_usd_year,MATCH(Table1[[#This Row],[Country_year]],setting_Country_Year,0)),"")</f>
        <v/>
      </c>
    </row>
    <row r="7506" spans="7:25" x14ac:dyDescent="0.25">
      <c r="G7506" s="226" t="str">
        <f>IFERROR(INDEX(setting_householdincomemodelTotal_Cocoa_Income, MATCH(Table1[[#This Row],[Country_year]],setting_Country_Year,0)),"")</f>
        <v/>
      </c>
      <c r="H7506" s="225" t="str">
        <f>Table1[[#This Row],[Country/Pays]]&amp;"_"&amp;Table1[[#This Row],[Season/Campagne]]</f>
        <v>_</v>
      </c>
      <c r="I7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6" s="225" t="str">
        <f ca="1">IFERROR(Table1[[#This Row],[LC_nodifferentials_cocoaincome]]+Table1[[#This Row],[LC_differential_income]],"")</f>
        <v/>
      </c>
      <c r="L7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6" s="226" t="str">
        <f ca="1">IFERROR(Table1[[#This Row],[LC_Estimated Cocoa Income (production model)]]+Table1[[#This Row],[LC_non_cocoa_income]],"")</f>
        <v/>
      </c>
      <c r="N7506" s="226" t="str">
        <f ca="1">IFERROR(INDEX(setting_LC_to_USD, MATCH(Table1[[#This Row],[Country_year]],setting_Country_Year,0))*Table1[[#This Row],[LC_differential_income]],"")</f>
        <v/>
      </c>
      <c r="O7506" s="226" t="str">
        <f ca="1">IFERROR(INDEX(setting_LC_to_USD, MATCH(Table1[[#This Row],[Country_year]],setting_Country_Year,0))*Table1[[#This Row],[LC_Estimated Cocoa Income (production model)]],"")</f>
        <v/>
      </c>
      <c r="P7506" s="226" t="str">
        <f ca="1">IFERROR(INDEX(setting_LC_to_USD, MATCH(Table1[[#This Row],[Country_year]],setting_Country_Year,0))*Table1[[#This Row],[LC_Total Income (Non Cocoa &amp; Cocoa  | production model)]],"")</f>
        <v/>
      </c>
      <c r="Q7506" s="226" t="str">
        <f>IFERROR(INDEX(setting_LC_to_USD, MATCH(Table1[[#This Row],[Country_year]],setting_Country_Year,0))*Table1[[#This Row],[LC_non_cocoa_income]],"")</f>
        <v/>
      </c>
      <c r="R7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6" s="226" t="str">
        <f ca="1">IFERROR(INDEX(setting_LI_usd_year, MATCH(Table1[[#This Row],[Country_year]], setting_Country_Year,0))-Table1[[#This Row],[Total Income (Non Cocoa &amp; Cocoa  | production model)]],"")</f>
        <v/>
      </c>
      <c r="T7506" s="226" t="str">
        <f ca="1">IFERROR(Table1[[#This Row],[Gap to LI (absolute, production model)]]/INDEX(setting_LI_usd_year, MATCH(Table1[[#This Row],[Country_year]],setting_Country_Year,0)),"")</f>
        <v/>
      </c>
      <c r="W7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6" s="226" t="str">
        <f ca="1">IFERROR(Table1[[#This Row],[Estimated Cocoa Income (production model)]]/INDEX(setting_LI_usd_year,MATCH(Table1[[#This Row],[Country_year]],setting_Country_Year,0)),"")</f>
        <v/>
      </c>
      <c r="Y7506" s="226" t="str">
        <f>IFERROR(Table1[[#This Row],[Non_cocoa_income_usd_productionmodel]]/INDEX(setting_LI_usd_year,MATCH(Table1[[#This Row],[Country_year]],setting_Country_Year,0)),"")</f>
        <v/>
      </c>
    </row>
    <row r="7507" spans="7:25" x14ac:dyDescent="0.25">
      <c r="G7507" s="226" t="str">
        <f>IFERROR(INDEX(setting_householdincomemodelTotal_Cocoa_Income, MATCH(Table1[[#This Row],[Country_year]],setting_Country_Year,0)),"")</f>
        <v/>
      </c>
      <c r="H7507" s="225" t="str">
        <f>Table1[[#This Row],[Country/Pays]]&amp;"_"&amp;Table1[[#This Row],[Season/Campagne]]</f>
        <v>_</v>
      </c>
      <c r="I7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7" s="225" t="str">
        <f ca="1">IFERROR(Table1[[#This Row],[LC_nodifferentials_cocoaincome]]+Table1[[#This Row],[LC_differential_income]],"")</f>
        <v/>
      </c>
      <c r="L7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7" s="226" t="str">
        <f ca="1">IFERROR(Table1[[#This Row],[LC_Estimated Cocoa Income (production model)]]+Table1[[#This Row],[LC_non_cocoa_income]],"")</f>
        <v/>
      </c>
      <c r="N7507" s="226" t="str">
        <f ca="1">IFERROR(INDEX(setting_LC_to_USD, MATCH(Table1[[#This Row],[Country_year]],setting_Country_Year,0))*Table1[[#This Row],[LC_differential_income]],"")</f>
        <v/>
      </c>
      <c r="O7507" s="226" t="str">
        <f ca="1">IFERROR(INDEX(setting_LC_to_USD, MATCH(Table1[[#This Row],[Country_year]],setting_Country_Year,0))*Table1[[#This Row],[LC_Estimated Cocoa Income (production model)]],"")</f>
        <v/>
      </c>
      <c r="P7507" s="226" t="str">
        <f ca="1">IFERROR(INDEX(setting_LC_to_USD, MATCH(Table1[[#This Row],[Country_year]],setting_Country_Year,0))*Table1[[#This Row],[LC_Total Income (Non Cocoa &amp; Cocoa  | production model)]],"")</f>
        <v/>
      </c>
      <c r="Q7507" s="226" t="str">
        <f>IFERROR(INDEX(setting_LC_to_USD, MATCH(Table1[[#This Row],[Country_year]],setting_Country_Year,0))*Table1[[#This Row],[LC_non_cocoa_income]],"")</f>
        <v/>
      </c>
      <c r="R7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7" s="226" t="str">
        <f ca="1">IFERROR(INDEX(setting_LI_usd_year, MATCH(Table1[[#This Row],[Country_year]], setting_Country_Year,0))-Table1[[#This Row],[Total Income (Non Cocoa &amp; Cocoa  | production model)]],"")</f>
        <v/>
      </c>
      <c r="T7507" s="226" t="str">
        <f ca="1">IFERROR(Table1[[#This Row],[Gap to LI (absolute, production model)]]/INDEX(setting_LI_usd_year, MATCH(Table1[[#This Row],[Country_year]],setting_Country_Year,0)),"")</f>
        <v/>
      </c>
      <c r="W7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7" s="226" t="str">
        <f ca="1">IFERROR(Table1[[#This Row],[Estimated Cocoa Income (production model)]]/INDEX(setting_LI_usd_year,MATCH(Table1[[#This Row],[Country_year]],setting_Country_Year,0)),"")</f>
        <v/>
      </c>
      <c r="Y7507" s="226" t="str">
        <f>IFERROR(Table1[[#This Row],[Non_cocoa_income_usd_productionmodel]]/INDEX(setting_LI_usd_year,MATCH(Table1[[#This Row],[Country_year]],setting_Country_Year,0)),"")</f>
        <v/>
      </c>
    </row>
    <row r="7508" spans="7:25" x14ac:dyDescent="0.25">
      <c r="G7508" s="226" t="str">
        <f>IFERROR(INDEX(setting_householdincomemodelTotal_Cocoa_Income, MATCH(Table1[[#This Row],[Country_year]],setting_Country_Year,0)),"")</f>
        <v/>
      </c>
      <c r="H7508" s="225" t="str">
        <f>Table1[[#This Row],[Country/Pays]]&amp;"_"&amp;Table1[[#This Row],[Season/Campagne]]</f>
        <v>_</v>
      </c>
      <c r="I7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8" s="225" t="str">
        <f ca="1">IFERROR(Table1[[#This Row],[LC_nodifferentials_cocoaincome]]+Table1[[#This Row],[LC_differential_income]],"")</f>
        <v/>
      </c>
      <c r="L7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8" s="226" t="str">
        <f ca="1">IFERROR(Table1[[#This Row],[LC_Estimated Cocoa Income (production model)]]+Table1[[#This Row],[LC_non_cocoa_income]],"")</f>
        <v/>
      </c>
      <c r="N7508" s="226" t="str">
        <f ca="1">IFERROR(INDEX(setting_LC_to_USD, MATCH(Table1[[#This Row],[Country_year]],setting_Country_Year,0))*Table1[[#This Row],[LC_differential_income]],"")</f>
        <v/>
      </c>
      <c r="O7508" s="226" t="str">
        <f ca="1">IFERROR(INDEX(setting_LC_to_USD, MATCH(Table1[[#This Row],[Country_year]],setting_Country_Year,0))*Table1[[#This Row],[LC_Estimated Cocoa Income (production model)]],"")</f>
        <v/>
      </c>
      <c r="P7508" s="226" t="str">
        <f ca="1">IFERROR(INDEX(setting_LC_to_USD, MATCH(Table1[[#This Row],[Country_year]],setting_Country_Year,0))*Table1[[#This Row],[LC_Total Income (Non Cocoa &amp; Cocoa  | production model)]],"")</f>
        <v/>
      </c>
      <c r="Q7508" s="226" t="str">
        <f>IFERROR(INDEX(setting_LC_to_USD, MATCH(Table1[[#This Row],[Country_year]],setting_Country_Year,0))*Table1[[#This Row],[LC_non_cocoa_income]],"")</f>
        <v/>
      </c>
      <c r="R7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8" s="226" t="str">
        <f ca="1">IFERROR(INDEX(setting_LI_usd_year, MATCH(Table1[[#This Row],[Country_year]], setting_Country_Year,0))-Table1[[#This Row],[Total Income (Non Cocoa &amp; Cocoa  | production model)]],"")</f>
        <v/>
      </c>
      <c r="T7508" s="226" t="str">
        <f ca="1">IFERROR(Table1[[#This Row],[Gap to LI (absolute, production model)]]/INDEX(setting_LI_usd_year, MATCH(Table1[[#This Row],[Country_year]],setting_Country_Year,0)),"")</f>
        <v/>
      </c>
      <c r="W7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8" s="226" t="str">
        <f ca="1">IFERROR(Table1[[#This Row],[Estimated Cocoa Income (production model)]]/INDEX(setting_LI_usd_year,MATCH(Table1[[#This Row],[Country_year]],setting_Country_Year,0)),"")</f>
        <v/>
      </c>
      <c r="Y7508" s="226" t="str">
        <f>IFERROR(Table1[[#This Row],[Non_cocoa_income_usd_productionmodel]]/INDEX(setting_LI_usd_year,MATCH(Table1[[#This Row],[Country_year]],setting_Country_Year,0)),"")</f>
        <v/>
      </c>
    </row>
    <row r="7509" spans="7:25" x14ac:dyDescent="0.25">
      <c r="G7509" s="226" t="str">
        <f>IFERROR(INDEX(setting_householdincomemodelTotal_Cocoa_Income, MATCH(Table1[[#This Row],[Country_year]],setting_Country_Year,0)),"")</f>
        <v/>
      </c>
      <c r="H7509" s="225" t="str">
        <f>Table1[[#This Row],[Country/Pays]]&amp;"_"&amp;Table1[[#This Row],[Season/Campagne]]</f>
        <v>_</v>
      </c>
      <c r="I7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9" s="225" t="str">
        <f ca="1">IFERROR(Table1[[#This Row],[LC_nodifferentials_cocoaincome]]+Table1[[#This Row],[LC_differential_income]],"")</f>
        <v/>
      </c>
      <c r="L7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9" s="226" t="str">
        <f ca="1">IFERROR(Table1[[#This Row],[LC_Estimated Cocoa Income (production model)]]+Table1[[#This Row],[LC_non_cocoa_income]],"")</f>
        <v/>
      </c>
      <c r="N7509" s="226" t="str">
        <f ca="1">IFERROR(INDEX(setting_LC_to_USD, MATCH(Table1[[#This Row],[Country_year]],setting_Country_Year,0))*Table1[[#This Row],[LC_differential_income]],"")</f>
        <v/>
      </c>
      <c r="O7509" s="226" t="str">
        <f ca="1">IFERROR(INDEX(setting_LC_to_USD, MATCH(Table1[[#This Row],[Country_year]],setting_Country_Year,0))*Table1[[#This Row],[LC_Estimated Cocoa Income (production model)]],"")</f>
        <v/>
      </c>
      <c r="P7509" s="226" t="str">
        <f ca="1">IFERROR(INDEX(setting_LC_to_USD, MATCH(Table1[[#This Row],[Country_year]],setting_Country_Year,0))*Table1[[#This Row],[LC_Total Income (Non Cocoa &amp; Cocoa  | production model)]],"")</f>
        <v/>
      </c>
      <c r="Q7509" s="226" t="str">
        <f>IFERROR(INDEX(setting_LC_to_USD, MATCH(Table1[[#This Row],[Country_year]],setting_Country_Year,0))*Table1[[#This Row],[LC_non_cocoa_income]],"")</f>
        <v/>
      </c>
      <c r="R7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9" s="226" t="str">
        <f ca="1">IFERROR(INDEX(setting_LI_usd_year, MATCH(Table1[[#This Row],[Country_year]], setting_Country_Year,0))-Table1[[#This Row],[Total Income (Non Cocoa &amp; Cocoa  | production model)]],"")</f>
        <v/>
      </c>
      <c r="T7509" s="226" t="str">
        <f ca="1">IFERROR(Table1[[#This Row],[Gap to LI (absolute, production model)]]/INDEX(setting_LI_usd_year, MATCH(Table1[[#This Row],[Country_year]],setting_Country_Year,0)),"")</f>
        <v/>
      </c>
      <c r="W7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9" s="226" t="str">
        <f ca="1">IFERROR(Table1[[#This Row],[Estimated Cocoa Income (production model)]]/INDEX(setting_LI_usd_year,MATCH(Table1[[#This Row],[Country_year]],setting_Country_Year,0)),"")</f>
        <v/>
      </c>
      <c r="Y7509" s="226" t="str">
        <f>IFERROR(Table1[[#This Row],[Non_cocoa_income_usd_productionmodel]]/INDEX(setting_LI_usd_year,MATCH(Table1[[#This Row],[Country_year]],setting_Country_Year,0)),"")</f>
        <v/>
      </c>
    </row>
    <row r="7510" spans="7:25" x14ac:dyDescent="0.25">
      <c r="G7510" s="226" t="str">
        <f>IFERROR(INDEX(setting_householdincomemodelTotal_Cocoa_Income, MATCH(Table1[[#This Row],[Country_year]],setting_Country_Year,0)),"")</f>
        <v/>
      </c>
      <c r="H7510" s="225" t="str">
        <f>Table1[[#This Row],[Country/Pays]]&amp;"_"&amp;Table1[[#This Row],[Season/Campagne]]</f>
        <v>_</v>
      </c>
      <c r="I7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0" s="225" t="str">
        <f ca="1">IFERROR(Table1[[#This Row],[LC_nodifferentials_cocoaincome]]+Table1[[#This Row],[LC_differential_income]],"")</f>
        <v/>
      </c>
      <c r="L7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0" s="226" t="str">
        <f ca="1">IFERROR(Table1[[#This Row],[LC_Estimated Cocoa Income (production model)]]+Table1[[#This Row],[LC_non_cocoa_income]],"")</f>
        <v/>
      </c>
      <c r="N7510" s="226" t="str">
        <f ca="1">IFERROR(INDEX(setting_LC_to_USD, MATCH(Table1[[#This Row],[Country_year]],setting_Country_Year,0))*Table1[[#This Row],[LC_differential_income]],"")</f>
        <v/>
      </c>
      <c r="O7510" s="226" t="str">
        <f ca="1">IFERROR(INDEX(setting_LC_to_USD, MATCH(Table1[[#This Row],[Country_year]],setting_Country_Year,0))*Table1[[#This Row],[LC_Estimated Cocoa Income (production model)]],"")</f>
        <v/>
      </c>
      <c r="P7510" s="226" t="str">
        <f ca="1">IFERROR(INDEX(setting_LC_to_USD, MATCH(Table1[[#This Row],[Country_year]],setting_Country_Year,0))*Table1[[#This Row],[LC_Total Income (Non Cocoa &amp; Cocoa  | production model)]],"")</f>
        <v/>
      </c>
      <c r="Q7510" s="226" t="str">
        <f>IFERROR(INDEX(setting_LC_to_USD, MATCH(Table1[[#This Row],[Country_year]],setting_Country_Year,0))*Table1[[#This Row],[LC_non_cocoa_income]],"")</f>
        <v/>
      </c>
      <c r="R7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0" s="226" t="str">
        <f ca="1">IFERROR(INDEX(setting_LI_usd_year, MATCH(Table1[[#This Row],[Country_year]], setting_Country_Year,0))-Table1[[#This Row],[Total Income (Non Cocoa &amp; Cocoa  | production model)]],"")</f>
        <v/>
      </c>
      <c r="T7510" s="226" t="str">
        <f ca="1">IFERROR(Table1[[#This Row],[Gap to LI (absolute, production model)]]/INDEX(setting_LI_usd_year, MATCH(Table1[[#This Row],[Country_year]],setting_Country_Year,0)),"")</f>
        <v/>
      </c>
      <c r="W7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0" s="226" t="str">
        <f ca="1">IFERROR(Table1[[#This Row],[Estimated Cocoa Income (production model)]]/INDEX(setting_LI_usd_year,MATCH(Table1[[#This Row],[Country_year]],setting_Country_Year,0)),"")</f>
        <v/>
      </c>
      <c r="Y7510" s="226" t="str">
        <f>IFERROR(Table1[[#This Row],[Non_cocoa_income_usd_productionmodel]]/INDEX(setting_LI_usd_year,MATCH(Table1[[#This Row],[Country_year]],setting_Country_Year,0)),"")</f>
        <v/>
      </c>
    </row>
    <row r="7511" spans="7:25" x14ac:dyDescent="0.25">
      <c r="G7511" s="226" t="str">
        <f>IFERROR(INDEX(setting_householdincomemodelTotal_Cocoa_Income, MATCH(Table1[[#This Row],[Country_year]],setting_Country_Year,0)),"")</f>
        <v/>
      </c>
      <c r="H7511" s="225" t="str">
        <f>Table1[[#This Row],[Country/Pays]]&amp;"_"&amp;Table1[[#This Row],[Season/Campagne]]</f>
        <v>_</v>
      </c>
      <c r="I7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1" s="225" t="str">
        <f ca="1">IFERROR(Table1[[#This Row],[LC_nodifferentials_cocoaincome]]+Table1[[#This Row],[LC_differential_income]],"")</f>
        <v/>
      </c>
      <c r="L7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1" s="226" t="str">
        <f ca="1">IFERROR(Table1[[#This Row],[LC_Estimated Cocoa Income (production model)]]+Table1[[#This Row],[LC_non_cocoa_income]],"")</f>
        <v/>
      </c>
      <c r="N7511" s="226" t="str">
        <f ca="1">IFERROR(INDEX(setting_LC_to_USD, MATCH(Table1[[#This Row],[Country_year]],setting_Country_Year,0))*Table1[[#This Row],[LC_differential_income]],"")</f>
        <v/>
      </c>
      <c r="O7511" s="226" t="str">
        <f ca="1">IFERROR(INDEX(setting_LC_to_USD, MATCH(Table1[[#This Row],[Country_year]],setting_Country_Year,0))*Table1[[#This Row],[LC_Estimated Cocoa Income (production model)]],"")</f>
        <v/>
      </c>
      <c r="P7511" s="226" t="str">
        <f ca="1">IFERROR(INDEX(setting_LC_to_USD, MATCH(Table1[[#This Row],[Country_year]],setting_Country_Year,0))*Table1[[#This Row],[LC_Total Income (Non Cocoa &amp; Cocoa  | production model)]],"")</f>
        <v/>
      </c>
      <c r="Q7511" s="226" t="str">
        <f>IFERROR(INDEX(setting_LC_to_USD, MATCH(Table1[[#This Row],[Country_year]],setting_Country_Year,0))*Table1[[#This Row],[LC_non_cocoa_income]],"")</f>
        <v/>
      </c>
      <c r="R7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1" s="226" t="str">
        <f ca="1">IFERROR(INDEX(setting_LI_usd_year, MATCH(Table1[[#This Row],[Country_year]], setting_Country_Year,0))-Table1[[#This Row],[Total Income (Non Cocoa &amp; Cocoa  | production model)]],"")</f>
        <v/>
      </c>
      <c r="T7511" s="226" t="str">
        <f ca="1">IFERROR(Table1[[#This Row],[Gap to LI (absolute, production model)]]/INDEX(setting_LI_usd_year, MATCH(Table1[[#This Row],[Country_year]],setting_Country_Year,0)),"")</f>
        <v/>
      </c>
      <c r="W7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1" s="226" t="str">
        <f ca="1">IFERROR(Table1[[#This Row],[Estimated Cocoa Income (production model)]]/INDEX(setting_LI_usd_year,MATCH(Table1[[#This Row],[Country_year]],setting_Country_Year,0)),"")</f>
        <v/>
      </c>
      <c r="Y7511" s="226" t="str">
        <f>IFERROR(Table1[[#This Row],[Non_cocoa_income_usd_productionmodel]]/INDEX(setting_LI_usd_year,MATCH(Table1[[#This Row],[Country_year]],setting_Country_Year,0)),"")</f>
        <v/>
      </c>
    </row>
    <row r="7512" spans="7:25" x14ac:dyDescent="0.25">
      <c r="G7512" s="226" t="str">
        <f>IFERROR(INDEX(setting_householdincomemodelTotal_Cocoa_Income, MATCH(Table1[[#This Row],[Country_year]],setting_Country_Year,0)),"")</f>
        <v/>
      </c>
      <c r="H7512" s="225" t="str">
        <f>Table1[[#This Row],[Country/Pays]]&amp;"_"&amp;Table1[[#This Row],[Season/Campagne]]</f>
        <v>_</v>
      </c>
      <c r="I7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2" s="225" t="str">
        <f ca="1">IFERROR(Table1[[#This Row],[LC_nodifferentials_cocoaincome]]+Table1[[#This Row],[LC_differential_income]],"")</f>
        <v/>
      </c>
      <c r="L7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2" s="226" t="str">
        <f ca="1">IFERROR(Table1[[#This Row],[LC_Estimated Cocoa Income (production model)]]+Table1[[#This Row],[LC_non_cocoa_income]],"")</f>
        <v/>
      </c>
      <c r="N7512" s="226" t="str">
        <f ca="1">IFERROR(INDEX(setting_LC_to_USD, MATCH(Table1[[#This Row],[Country_year]],setting_Country_Year,0))*Table1[[#This Row],[LC_differential_income]],"")</f>
        <v/>
      </c>
      <c r="O7512" s="226" t="str">
        <f ca="1">IFERROR(INDEX(setting_LC_to_USD, MATCH(Table1[[#This Row],[Country_year]],setting_Country_Year,0))*Table1[[#This Row],[LC_Estimated Cocoa Income (production model)]],"")</f>
        <v/>
      </c>
      <c r="P7512" s="226" t="str">
        <f ca="1">IFERROR(INDEX(setting_LC_to_USD, MATCH(Table1[[#This Row],[Country_year]],setting_Country_Year,0))*Table1[[#This Row],[LC_Total Income (Non Cocoa &amp; Cocoa  | production model)]],"")</f>
        <v/>
      </c>
      <c r="Q7512" s="226" t="str">
        <f>IFERROR(INDEX(setting_LC_to_USD, MATCH(Table1[[#This Row],[Country_year]],setting_Country_Year,0))*Table1[[#This Row],[LC_non_cocoa_income]],"")</f>
        <v/>
      </c>
      <c r="R7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2" s="226" t="str">
        <f ca="1">IFERROR(INDEX(setting_LI_usd_year, MATCH(Table1[[#This Row],[Country_year]], setting_Country_Year,0))-Table1[[#This Row],[Total Income (Non Cocoa &amp; Cocoa  | production model)]],"")</f>
        <v/>
      </c>
      <c r="T7512" s="226" t="str">
        <f ca="1">IFERROR(Table1[[#This Row],[Gap to LI (absolute, production model)]]/INDEX(setting_LI_usd_year, MATCH(Table1[[#This Row],[Country_year]],setting_Country_Year,0)),"")</f>
        <v/>
      </c>
      <c r="W7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2" s="226" t="str">
        <f ca="1">IFERROR(Table1[[#This Row],[Estimated Cocoa Income (production model)]]/INDEX(setting_LI_usd_year,MATCH(Table1[[#This Row],[Country_year]],setting_Country_Year,0)),"")</f>
        <v/>
      </c>
      <c r="Y7512" s="226" t="str">
        <f>IFERROR(Table1[[#This Row],[Non_cocoa_income_usd_productionmodel]]/INDEX(setting_LI_usd_year,MATCH(Table1[[#This Row],[Country_year]],setting_Country_Year,0)),"")</f>
        <v/>
      </c>
    </row>
    <row r="7513" spans="7:25" x14ac:dyDescent="0.25">
      <c r="G7513" s="226" t="str">
        <f>IFERROR(INDEX(setting_householdincomemodelTotal_Cocoa_Income, MATCH(Table1[[#This Row],[Country_year]],setting_Country_Year,0)),"")</f>
        <v/>
      </c>
      <c r="H7513" s="225" t="str">
        <f>Table1[[#This Row],[Country/Pays]]&amp;"_"&amp;Table1[[#This Row],[Season/Campagne]]</f>
        <v>_</v>
      </c>
      <c r="I7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3" s="225" t="str">
        <f ca="1">IFERROR(Table1[[#This Row],[LC_nodifferentials_cocoaincome]]+Table1[[#This Row],[LC_differential_income]],"")</f>
        <v/>
      </c>
      <c r="L7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3" s="226" t="str">
        <f ca="1">IFERROR(Table1[[#This Row],[LC_Estimated Cocoa Income (production model)]]+Table1[[#This Row],[LC_non_cocoa_income]],"")</f>
        <v/>
      </c>
      <c r="N7513" s="226" t="str">
        <f ca="1">IFERROR(INDEX(setting_LC_to_USD, MATCH(Table1[[#This Row],[Country_year]],setting_Country_Year,0))*Table1[[#This Row],[LC_differential_income]],"")</f>
        <v/>
      </c>
      <c r="O7513" s="226" t="str">
        <f ca="1">IFERROR(INDEX(setting_LC_to_USD, MATCH(Table1[[#This Row],[Country_year]],setting_Country_Year,0))*Table1[[#This Row],[LC_Estimated Cocoa Income (production model)]],"")</f>
        <v/>
      </c>
      <c r="P7513" s="226" t="str">
        <f ca="1">IFERROR(INDEX(setting_LC_to_USD, MATCH(Table1[[#This Row],[Country_year]],setting_Country_Year,0))*Table1[[#This Row],[LC_Total Income (Non Cocoa &amp; Cocoa  | production model)]],"")</f>
        <v/>
      </c>
      <c r="Q7513" s="226" t="str">
        <f>IFERROR(INDEX(setting_LC_to_USD, MATCH(Table1[[#This Row],[Country_year]],setting_Country_Year,0))*Table1[[#This Row],[LC_non_cocoa_income]],"")</f>
        <v/>
      </c>
      <c r="R7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3" s="226" t="str">
        <f ca="1">IFERROR(INDEX(setting_LI_usd_year, MATCH(Table1[[#This Row],[Country_year]], setting_Country_Year,0))-Table1[[#This Row],[Total Income (Non Cocoa &amp; Cocoa  | production model)]],"")</f>
        <v/>
      </c>
      <c r="T7513" s="226" t="str">
        <f ca="1">IFERROR(Table1[[#This Row],[Gap to LI (absolute, production model)]]/INDEX(setting_LI_usd_year, MATCH(Table1[[#This Row],[Country_year]],setting_Country_Year,0)),"")</f>
        <v/>
      </c>
      <c r="W7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3" s="226" t="str">
        <f ca="1">IFERROR(Table1[[#This Row],[Estimated Cocoa Income (production model)]]/INDEX(setting_LI_usd_year,MATCH(Table1[[#This Row],[Country_year]],setting_Country_Year,0)),"")</f>
        <v/>
      </c>
      <c r="Y7513" s="226" t="str">
        <f>IFERROR(Table1[[#This Row],[Non_cocoa_income_usd_productionmodel]]/INDEX(setting_LI_usd_year,MATCH(Table1[[#This Row],[Country_year]],setting_Country_Year,0)),"")</f>
        <v/>
      </c>
    </row>
    <row r="7514" spans="7:25" x14ac:dyDescent="0.25">
      <c r="G7514" s="226" t="str">
        <f>IFERROR(INDEX(setting_householdincomemodelTotal_Cocoa_Income, MATCH(Table1[[#This Row],[Country_year]],setting_Country_Year,0)),"")</f>
        <v/>
      </c>
      <c r="H7514" s="225" t="str">
        <f>Table1[[#This Row],[Country/Pays]]&amp;"_"&amp;Table1[[#This Row],[Season/Campagne]]</f>
        <v>_</v>
      </c>
      <c r="I7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4" s="225" t="str">
        <f ca="1">IFERROR(Table1[[#This Row],[LC_nodifferentials_cocoaincome]]+Table1[[#This Row],[LC_differential_income]],"")</f>
        <v/>
      </c>
      <c r="L7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4" s="226" t="str">
        <f ca="1">IFERROR(Table1[[#This Row],[LC_Estimated Cocoa Income (production model)]]+Table1[[#This Row],[LC_non_cocoa_income]],"")</f>
        <v/>
      </c>
      <c r="N7514" s="226" t="str">
        <f ca="1">IFERROR(INDEX(setting_LC_to_USD, MATCH(Table1[[#This Row],[Country_year]],setting_Country_Year,0))*Table1[[#This Row],[LC_differential_income]],"")</f>
        <v/>
      </c>
      <c r="O7514" s="226" t="str">
        <f ca="1">IFERROR(INDEX(setting_LC_to_USD, MATCH(Table1[[#This Row],[Country_year]],setting_Country_Year,0))*Table1[[#This Row],[LC_Estimated Cocoa Income (production model)]],"")</f>
        <v/>
      </c>
      <c r="P7514" s="226" t="str">
        <f ca="1">IFERROR(INDEX(setting_LC_to_USD, MATCH(Table1[[#This Row],[Country_year]],setting_Country_Year,0))*Table1[[#This Row],[LC_Total Income (Non Cocoa &amp; Cocoa  | production model)]],"")</f>
        <v/>
      </c>
      <c r="Q7514" s="226" t="str">
        <f>IFERROR(INDEX(setting_LC_to_USD, MATCH(Table1[[#This Row],[Country_year]],setting_Country_Year,0))*Table1[[#This Row],[LC_non_cocoa_income]],"")</f>
        <v/>
      </c>
      <c r="R7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4" s="226" t="str">
        <f ca="1">IFERROR(INDEX(setting_LI_usd_year, MATCH(Table1[[#This Row],[Country_year]], setting_Country_Year,0))-Table1[[#This Row],[Total Income (Non Cocoa &amp; Cocoa  | production model)]],"")</f>
        <v/>
      </c>
      <c r="T7514" s="226" t="str">
        <f ca="1">IFERROR(Table1[[#This Row],[Gap to LI (absolute, production model)]]/INDEX(setting_LI_usd_year, MATCH(Table1[[#This Row],[Country_year]],setting_Country_Year,0)),"")</f>
        <v/>
      </c>
      <c r="W7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4" s="226" t="str">
        <f ca="1">IFERROR(Table1[[#This Row],[Estimated Cocoa Income (production model)]]/INDEX(setting_LI_usd_year,MATCH(Table1[[#This Row],[Country_year]],setting_Country_Year,0)),"")</f>
        <v/>
      </c>
      <c r="Y7514" s="226" t="str">
        <f>IFERROR(Table1[[#This Row],[Non_cocoa_income_usd_productionmodel]]/INDEX(setting_LI_usd_year,MATCH(Table1[[#This Row],[Country_year]],setting_Country_Year,0)),"")</f>
        <v/>
      </c>
    </row>
    <row r="7515" spans="7:25" x14ac:dyDescent="0.25">
      <c r="G7515" s="226" t="str">
        <f>IFERROR(INDEX(setting_householdincomemodelTotal_Cocoa_Income, MATCH(Table1[[#This Row],[Country_year]],setting_Country_Year,0)),"")</f>
        <v/>
      </c>
      <c r="H7515" s="225" t="str">
        <f>Table1[[#This Row],[Country/Pays]]&amp;"_"&amp;Table1[[#This Row],[Season/Campagne]]</f>
        <v>_</v>
      </c>
      <c r="I7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5" s="225" t="str">
        <f ca="1">IFERROR(Table1[[#This Row],[LC_nodifferentials_cocoaincome]]+Table1[[#This Row],[LC_differential_income]],"")</f>
        <v/>
      </c>
      <c r="L7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5" s="226" t="str">
        <f ca="1">IFERROR(Table1[[#This Row],[LC_Estimated Cocoa Income (production model)]]+Table1[[#This Row],[LC_non_cocoa_income]],"")</f>
        <v/>
      </c>
      <c r="N7515" s="226" t="str">
        <f ca="1">IFERROR(INDEX(setting_LC_to_USD, MATCH(Table1[[#This Row],[Country_year]],setting_Country_Year,0))*Table1[[#This Row],[LC_differential_income]],"")</f>
        <v/>
      </c>
      <c r="O7515" s="226" t="str">
        <f ca="1">IFERROR(INDEX(setting_LC_to_USD, MATCH(Table1[[#This Row],[Country_year]],setting_Country_Year,0))*Table1[[#This Row],[LC_Estimated Cocoa Income (production model)]],"")</f>
        <v/>
      </c>
      <c r="P7515" s="226" t="str">
        <f ca="1">IFERROR(INDEX(setting_LC_to_USD, MATCH(Table1[[#This Row],[Country_year]],setting_Country_Year,0))*Table1[[#This Row],[LC_Total Income (Non Cocoa &amp; Cocoa  | production model)]],"")</f>
        <v/>
      </c>
      <c r="Q7515" s="226" t="str">
        <f>IFERROR(INDEX(setting_LC_to_USD, MATCH(Table1[[#This Row],[Country_year]],setting_Country_Year,0))*Table1[[#This Row],[LC_non_cocoa_income]],"")</f>
        <v/>
      </c>
      <c r="R7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5" s="226" t="str">
        <f ca="1">IFERROR(INDEX(setting_LI_usd_year, MATCH(Table1[[#This Row],[Country_year]], setting_Country_Year,0))-Table1[[#This Row],[Total Income (Non Cocoa &amp; Cocoa  | production model)]],"")</f>
        <v/>
      </c>
      <c r="T7515" s="226" t="str">
        <f ca="1">IFERROR(Table1[[#This Row],[Gap to LI (absolute, production model)]]/INDEX(setting_LI_usd_year, MATCH(Table1[[#This Row],[Country_year]],setting_Country_Year,0)),"")</f>
        <v/>
      </c>
      <c r="W7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5" s="226" t="str">
        <f ca="1">IFERROR(Table1[[#This Row],[Estimated Cocoa Income (production model)]]/INDEX(setting_LI_usd_year,MATCH(Table1[[#This Row],[Country_year]],setting_Country_Year,0)),"")</f>
        <v/>
      </c>
      <c r="Y7515" s="226" t="str">
        <f>IFERROR(Table1[[#This Row],[Non_cocoa_income_usd_productionmodel]]/INDEX(setting_LI_usd_year,MATCH(Table1[[#This Row],[Country_year]],setting_Country_Year,0)),"")</f>
        <v/>
      </c>
    </row>
    <row r="7516" spans="7:25" x14ac:dyDescent="0.25">
      <c r="G7516" s="226" t="str">
        <f>IFERROR(INDEX(setting_householdincomemodelTotal_Cocoa_Income, MATCH(Table1[[#This Row],[Country_year]],setting_Country_Year,0)),"")</f>
        <v/>
      </c>
      <c r="H7516" s="225" t="str">
        <f>Table1[[#This Row],[Country/Pays]]&amp;"_"&amp;Table1[[#This Row],[Season/Campagne]]</f>
        <v>_</v>
      </c>
      <c r="I7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6" s="225" t="str">
        <f ca="1">IFERROR(Table1[[#This Row],[LC_nodifferentials_cocoaincome]]+Table1[[#This Row],[LC_differential_income]],"")</f>
        <v/>
      </c>
      <c r="L7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6" s="226" t="str">
        <f ca="1">IFERROR(Table1[[#This Row],[LC_Estimated Cocoa Income (production model)]]+Table1[[#This Row],[LC_non_cocoa_income]],"")</f>
        <v/>
      </c>
      <c r="N7516" s="226" t="str">
        <f ca="1">IFERROR(INDEX(setting_LC_to_USD, MATCH(Table1[[#This Row],[Country_year]],setting_Country_Year,0))*Table1[[#This Row],[LC_differential_income]],"")</f>
        <v/>
      </c>
      <c r="O7516" s="226" t="str">
        <f ca="1">IFERROR(INDEX(setting_LC_to_USD, MATCH(Table1[[#This Row],[Country_year]],setting_Country_Year,0))*Table1[[#This Row],[LC_Estimated Cocoa Income (production model)]],"")</f>
        <v/>
      </c>
      <c r="P7516" s="226" t="str">
        <f ca="1">IFERROR(INDEX(setting_LC_to_USD, MATCH(Table1[[#This Row],[Country_year]],setting_Country_Year,0))*Table1[[#This Row],[LC_Total Income (Non Cocoa &amp; Cocoa  | production model)]],"")</f>
        <v/>
      </c>
      <c r="Q7516" s="226" t="str">
        <f>IFERROR(INDEX(setting_LC_to_USD, MATCH(Table1[[#This Row],[Country_year]],setting_Country_Year,0))*Table1[[#This Row],[LC_non_cocoa_income]],"")</f>
        <v/>
      </c>
      <c r="R7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6" s="226" t="str">
        <f ca="1">IFERROR(INDEX(setting_LI_usd_year, MATCH(Table1[[#This Row],[Country_year]], setting_Country_Year,0))-Table1[[#This Row],[Total Income (Non Cocoa &amp; Cocoa  | production model)]],"")</f>
        <v/>
      </c>
      <c r="T7516" s="226" t="str">
        <f ca="1">IFERROR(Table1[[#This Row],[Gap to LI (absolute, production model)]]/INDEX(setting_LI_usd_year, MATCH(Table1[[#This Row],[Country_year]],setting_Country_Year,0)),"")</f>
        <v/>
      </c>
      <c r="W7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6" s="226" t="str">
        <f ca="1">IFERROR(Table1[[#This Row],[Estimated Cocoa Income (production model)]]/INDEX(setting_LI_usd_year,MATCH(Table1[[#This Row],[Country_year]],setting_Country_Year,0)),"")</f>
        <v/>
      </c>
      <c r="Y7516" s="226" t="str">
        <f>IFERROR(Table1[[#This Row],[Non_cocoa_income_usd_productionmodel]]/INDEX(setting_LI_usd_year,MATCH(Table1[[#This Row],[Country_year]],setting_Country_Year,0)),"")</f>
        <v/>
      </c>
    </row>
    <row r="7517" spans="7:25" x14ac:dyDescent="0.25">
      <c r="G7517" s="226" t="str">
        <f>IFERROR(INDEX(setting_householdincomemodelTotal_Cocoa_Income, MATCH(Table1[[#This Row],[Country_year]],setting_Country_Year,0)),"")</f>
        <v/>
      </c>
      <c r="H7517" s="225" t="str">
        <f>Table1[[#This Row],[Country/Pays]]&amp;"_"&amp;Table1[[#This Row],[Season/Campagne]]</f>
        <v>_</v>
      </c>
      <c r="I7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7" s="225" t="str">
        <f ca="1">IFERROR(Table1[[#This Row],[LC_nodifferentials_cocoaincome]]+Table1[[#This Row],[LC_differential_income]],"")</f>
        <v/>
      </c>
      <c r="L7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7" s="226" t="str">
        <f ca="1">IFERROR(Table1[[#This Row],[LC_Estimated Cocoa Income (production model)]]+Table1[[#This Row],[LC_non_cocoa_income]],"")</f>
        <v/>
      </c>
      <c r="N7517" s="226" t="str">
        <f ca="1">IFERROR(INDEX(setting_LC_to_USD, MATCH(Table1[[#This Row],[Country_year]],setting_Country_Year,0))*Table1[[#This Row],[LC_differential_income]],"")</f>
        <v/>
      </c>
      <c r="O7517" s="226" t="str">
        <f ca="1">IFERROR(INDEX(setting_LC_to_USD, MATCH(Table1[[#This Row],[Country_year]],setting_Country_Year,0))*Table1[[#This Row],[LC_Estimated Cocoa Income (production model)]],"")</f>
        <v/>
      </c>
      <c r="P7517" s="226" t="str">
        <f ca="1">IFERROR(INDEX(setting_LC_to_USD, MATCH(Table1[[#This Row],[Country_year]],setting_Country_Year,0))*Table1[[#This Row],[LC_Total Income (Non Cocoa &amp; Cocoa  | production model)]],"")</f>
        <v/>
      </c>
      <c r="Q7517" s="226" t="str">
        <f>IFERROR(INDEX(setting_LC_to_USD, MATCH(Table1[[#This Row],[Country_year]],setting_Country_Year,0))*Table1[[#This Row],[LC_non_cocoa_income]],"")</f>
        <v/>
      </c>
      <c r="R7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7" s="226" t="str">
        <f ca="1">IFERROR(INDEX(setting_LI_usd_year, MATCH(Table1[[#This Row],[Country_year]], setting_Country_Year,0))-Table1[[#This Row],[Total Income (Non Cocoa &amp; Cocoa  | production model)]],"")</f>
        <v/>
      </c>
      <c r="T7517" s="226" t="str">
        <f ca="1">IFERROR(Table1[[#This Row],[Gap to LI (absolute, production model)]]/INDEX(setting_LI_usd_year, MATCH(Table1[[#This Row],[Country_year]],setting_Country_Year,0)),"")</f>
        <v/>
      </c>
      <c r="W7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7" s="226" t="str">
        <f ca="1">IFERROR(Table1[[#This Row],[Estimated Cocoa Income (production model)]]/INDEX(setting_LI_usd_year,MATCH(Table1[[#This Row],[Country_year]],setting_Country_Year,0)),"")</f>
        <v/>
      </c>
      <c r="Y7517" s="226" t="str">
        <f>IFERROR(Table1[[#This Row],[Non_cocoa_income_usd_productionmodel]]/INDEX(setting_LI_usd_year,MATCH(Table1[[#This Row],[Country_year]],setting_Country_Year,0)),"")</f>
        <v/>
      </c>
    </row>
    <row r="7518" spans="7:25" x14ac:dyDescent="0.25">
      <c r="G7518" s="226" t="str">
        <f>IFERROR(INDEX(setting_householdincomemodelTotal_Cocoa_Income, MATCH(Table1[[#This Row],[Country_year]],setting_Country_Year,0)),"")</f>
        <v/>
      </c>
      <c r="H7518" s="225" t="str">
        <f>Table1[[#This Row],[Country/Pays]]&amp;"_"&amp;Table1[[#This Row],[Season/Campagne]]</f>
        <v>_</v>
      </c>
      <c r="I7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8" s="225" t="str">
        <f ca="1">IFERROR(Table1[[#This Row],[LC_nodifferentials_cocoaincome]]+Table1[[#This Row],[LC_differential_income]],"")</f>
        <v/>
      </c>
      <c r="L7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8" s="226" t="str">
        <f ca="1">IFERROR(Table1[[#This Row],[LC_Estimated Cocoa Income (production model)]]+Table1[[#This Row],[LC_non_cocoa_income]],"")</f>
        <v/>
      </c>
      <c r="N7518" s="226" t="str">
        <f ca="1">IFERROR(INDEX(setting_LC_to_USD, MATCH(Table1[[#This Row],[Country_year]],setting_Country_Year,0))*Table1[[#This Row],[LC_differential_income]],"")</f>
        <v/>
      </c>
      <c r="O7518" s="226" t="str">
        <f ca="1">IFERROR(INDEX(setting_LC_to_USD, MATCH(Table1[[#This Row],[Country_year]],setting_Country_Year,0))*Table1[[#This Row],[LC_Estimated Cocoa Income (production model)]],"")</f>
        <v/>
      </c>
      <c r="P7518" s="226" t="str">
        <f ca="1">IFERROR(INDEX(setting_LC_to_USD, MATCH(Table1[[#This Row],[Country_year]],setting_Country_Year,0))*Table1[[#This Row],[LC_Total Income (Non Cocoa &amp; Cocoa  | production model)]],"")</f>
        <v/>
      </c>
      <c r="Q7518" s="226" t="str">
        <f>IFERROR(INDEX(setting_LC_to_USD, MATCH(Table1[[#This Row],[Country_year]],setting_Country_Year,0))*Table1[[#This Row],[LC_non_cocoa_income]],"")</f>
        <v/>
      </c>
      <c r="R7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8" s="226" t="str">
        <f ca="1">IFERROR(INDEX(setting_LI_usd_year, MATCH(Table1[[#This Row],[Country_year]], setting_Country_Year,0))-Table1[[#This Row],[Total Income (Non Cocoa &amp; Cocoa  | production model)]],"")</f>
        <v/>
      </c>
      <c r="T7518" s="226" t="str">
        <f ca="1">IFERROR(Table1[[#This Row],[Gap to LI (absolute, production model)]]/INDEX(setting_LI_usd_year, MATCH(Table1[[#This Row],[Country_year]],setting_Country_Year,0)),"")</f>
        <v/>
      </c>
      <c r="W7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8" s="226" t="str">
        <f ca="1">IFERROR(Table1[[#This Row],[Estimated Cocoa Income (production model)]]/INDEX(setting_LI_usd_year,MATCH(Table1[[#This Row],[Country_year]],setting_Country_Year,0)),"")</f>
        <v/>
      </c>
      <c r="Y7518" s="226" t="str">
        <f>IFERROR(Table1[[#This Row],[Non_cocoa_income_usd_productionmodel]]/INDEX(setting_LI_usd_year,MATCH(Table1[[#This Row],[Country_year]],setting_Country_Year,0)),"")</f>
        <v/>
      </c>
    </row>
    <row r="7519" spans="7:25" x14ac:dyDescent="0.25">
      <c r="G7519" s="226" t="str">
        <f>IFERROR(INDEX(setting_householdincomemodelTotal_Cocoa_Income, MATCH(Table1[[#This Row],[Country_year]],setting_Country_Year,0)),"")</f>
        <v/>
      </c>
      <c r="H7519" s="225" t="str">
        <f>Table1[[#This Row],[Country/Pays]]&amp;"_"&amp;Table1[[#This Row],[Season/Campagne]]</f>
        <v>_</v>
      </c>
      <c r="I7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9" s="225" t="str">
        <f ca="1">IFERROR(Table1[[#This Row],[LC_nodifferentials_cocoaincome]]+Table1[[#This Row],[LC_differential_income]],"")</f>
        <v/>
      </c>
      <c r="L7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9" s="226" t="str">
        <f ca="1">IFERROR(Table1[[#This Row],[LC_Estimated Cocoa Income (production model)]]+Table1[[#This Row],[LC_non_cocoa_income]],"")</f>
        <v/>
      </c>
      <c r="N7519" s="226" t="str">
        <f ca="1">IFERROR(INDEX(setting_LC_to_USD, MATCH(Table1[[#This Row],[Country_year]],setting_Country_Year,0))*Table1[[#This Row],[LC_differential_income]],"")</f>
        <v/>
      </c>
      <c r="O7519" s="226" t="str">
        <f ca="1">IFERROR(INDEX(setting_LC_to_USD, MATCH(Table1[[#This Row],[Country_year]],setting_Country_Year,0))*Table1[[#This Row],[LC_Estimated Cocoa Income (production model)]],"")</f>
        <v/>
      </c>
      <c r="P7519" s="226" t="str">
        <f ca="1">IFERROR(INDEX(setting_LC_to_USD, MATCH(Table1[[#This Row],[Country_year]],setting_Country_Year,0))*Table1[[#This Row],[LC_Total Income (Non Cocoa &amp; Cocoa  | production model)]],"")</f>
        <v/>
      </c>
      <c r="Q7519" s="226" t="str">
        <f>IFERROR(INDEX(setting_LC_to_USD, MATCH(Table1[[#This Row],[Country_year]],setting_Country_Year,0))*Table1[[#This Row],[LC_non_cocoa_income]],"")</f>
        <v/>
      </c>
      <c r="R7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9" s="226" t="str">
        <f ca="1">IFERROR(INDEX(setting_LI_usd_year, MATCH(Table1[[#This Row],[Country_year]], setting_Country_Year,0))-Table1[[#This Row],[Total Income (Non Cocoa &amp; Cocoa  | production model)]],"")</f>
        <v/>
      </c>
      <c r="T7519" s="226" t="str">
        <f ca="1">IFERROR(Table1[[#This Row],[Gap to LI (absolute, production model)]]/INDEX(setting_LI_usd_year, MATCH(Table1[[#This Row],[Country_year]],setting_Country_Year,0)),"")</f>
        <v/>
      </c>
      <c r="W7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9" s="226" t="str">
        <f ca="1">IFERROR(Table1[[#This Row],[Estimated Cocoa Income (production model)]]/INDEX(setting_LI_usd_year,MATCH(Table1[[#This Row],[Country_year]],setting_Country_Year,0)),"")</f>
        <v/>
      </c>
      <c r="Y7519" s="226" t="str">
        <f>IFERROR(Table1[[#This Row],[Non_cocoa_income_usd_productionmodel]]/INDEX(setting_LI_usd_year,MATCH(Table1[[#This Row],[Country_year]],setting_Country_Year,0)),"")</f>
        <v/>
      </c>
    </row>
    <row r="7520" spans="7:25" x14ac:dyDescent="0.25">
      <c r="G7520" s="226" t="str">
        <f>IFERROR(INDEX(setting_householdincomemodelTotal_Cocoa_Income, MATCH(Table1[[#This Row],[Country_year]],setting_Country_Year,0)),"")</f>
        <v/>
      </c>
      <c r="H7520" s="225" t="str">
        <f>Table1[[#This Row],[Country/Pays]]&amp;"_"&amp;Table1[[#This Row],[Season/Campagne]]</f>
        <v>_</v>
      </c>
      <c r="I7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0" s="225" t="str">
        <f ca="1">IFERROR(Table1[[#This Row],[LC_nodifferentials_cocoaincome]]+Table1[[#This Row],[LC_differential_income]],"")</f>
        <v/>
      </c>
      <c r="L7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0" s="226" t="str">
        <f ca="1">IFERROR(Table1[[#This Row],[LC_Estimated Cocoa Income (production model)]]+Table1[[#This Row],[LC_non_cocoa_income]],"")</f>
        <v/>
      </c>
      <c r="N7520" s="226" t="str">
        <f ca="1">IFERROR(INDEX(setting_LC_to_USD, MATCH(Table1[[#This Row],[Country_year]],setting_Country_Year,0))*Table1[[#This Row],[LC_differential_income]],"")</f>
        <v/>
      </c>
      <c r="O7520" s="226" t="str">
        <f ca="1">IFERROR(INDEX(setting_LC_to_USD, MATCH(Table1[[#This Row],[Country_year]],setting_Country_Year,0))*Table1[[#This Row],[LC_Estimated Cocoa Income (production model)]],"")</f>
        <v/>
      </c>
      <c r="P7520" s="226" t="str">
        <f ca="1">IFERROR(INDEX(setting_LC_to_USD, MATCH(Table1[[#This Row],[Country_year]],setting_Country_Year,0))*Table1[[#This Row],[LC_Total Income (Non Cocoa &amp; Cocoa  | production model)]],"")</f>
        <v/>
      </c>
      <c r="Q7520" s="226" t="str">
        <f>IFERROR(INDEX(setting_LC_to_USD, MATCH(Table1[[#This Row],[Country_year]],setting_Country_Year,0))*Table1[[#This Row],[LC_non_cocoa_income]],"")</f>
        <v/>
      </c>
      <c r="R7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0" s="226" t="str">
        <f ca="1">IFERROR(INDEX(setting_LI_usd_year, MATCH(Table1[[#This Row],[Country_year]], setting_Country_Year,0))-Table1[[#This Row],[Total Income (Non Cocoa &amp; Cocoa  | production model)]],"")</f>
        <v/>
      </c>
      <c r="T7520" s="226" t="str">
        <f ca="1">IFERROR(Table1[[#This Row],[Gap to LI (absolute, production model)]]/INDEX(setting_LI_usd_year, MATCH(Table1[[#This Row],[Country_year]],setting_Country_Year,0)),"")</f>
        <v/>
      </c>
      <c r="W7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0" s="226" t="str">
        <f ca="1">IFERROR(Table1[[#This Row],[Estimated Cocoa Income (production model)]]/INDEX(setting_LI_usd_year,MATCH(Table1[[#This Row],[Country_year]],setting_Country_Year,0)),"")</f>
        <v/>
      </c>
      <c r="Y7520" s="226" t="str">
        <f>IFERROR(Table1[[#This Row],[Non_cocoa_income_usd_productionmodel]]/INDEX(setting_LI_usd_year,MATCH(Table1[[#This Row],[Country_year]],setting_Country_Year,0)),"")</f>
        <v/>
      </c>
    </row>
    <row r="7521" spans="7:25" x14ac:dyDescent="0.25">
      <c r="G7521" s="226" t="str">
        <f>IFERROR(INDEX(setting_householdincomemodelTotal_Cocoa_Income, MATCH(Table1[[#This Row],[Country_year]],setting_Country_Year,0)),"")</f>
        <v/>
      </c>
      <c r="H7521" s="225" t="str">
        <f>Table1[[#This Row],[Country/Pays]]&amp;"_"&amp;Table1[[#This Row],[Season/Campagne]]</f>
        <v>_</v>
      </c>
      <c r="I7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1" s="225" t="str">
        <f ca="1">IFERROR(Table1[[#This Row],[LC_nodifferentials_cocoaincome]]+Table1[[#This Row],[LC_differential_income]],"")</f>
        <v/>
      </c>
      <c r="L7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1" s="226" t="str">
        <f ca="1">IFERROR(Table1[[#This Row],[LC_Estimated Cocoa Income (production model)]]+Table1[[#This Row],[LC_non_cocoa_income]],"")</f>
        <v/>
      </c>
      <c r="N7521" s="226" t="str">
        <f ca="1">IFERROR(INDEX(setting_LC_to_USD, MATCH(Table1[[#This Row],[Country_year]],setting_Country_Year,0))*Table1[[#This Row],[LC_differential_income]],"")</f>
        <v/>
      </c>
      <c r="O7521" s="226" t="str">
        <f ca="1">IFERROR(INDEX(setting_LC_to_USD, MATCH(Table1[[#This Row],[Country_year]],setting_Country_Year,0))*Table1[[#This Row],[LC_Estimated Cocoa Income (production model)]],"")</f>
        <v/>
      </c>
      <c r="P7521" s="226" t="str">
        <f ca="1">IFERROR(INDEX(setting_LC_to_USD, MATCH(Table1[[#This Row],[Country_year]],setting_Country_Year,0))*Table1[[#This Row],[LC_Total Income (Non Cocoa &amp; Cocoa  | production model)]],"")</f>
        <v/>
      </c>
      <c r="Q7521" s="226" t="str">
        <f>IFERROR(INDEX(setting_LC_to_USD, MATCH(Table1[[#This Row],[Country_year]],setting_Country_Year,0))*Table1[[#This Row],[LC_non_cocoa_income]],"")</f>
        <v/>
      </c>
      <c r="R7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1" s="226" t="str">
        <f ca="1">IFERROR(INDEX(setting_LI_usd_year, MATCH(Table1[[#This Row],[Country_year]], setting_Country_Year,0))-Table1[[#This Row],[Total Income (Non Cocoa &amp; Cocoa  | production model)]],"")</f>
        <v/>
      </c>
      <c r="T7521" s="226" t="str">
        <f ca="1">IFERROR(Table1[[#This Row],[Gap to LI (absolute, production model)]]/INDEX(setting_LI_usd_year, MATCH(Table1[[#This Row],[Country_year]],setting_Country_Year,0)),"")</f>
        <v/>
      </c>
      <c r="W7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1" s="226" t="str">
        <f ca="1">IFERROR(Table1[[#This Row],[Estimated Cocoa Income (production model)]]/INDEX(setting_LI_usd_year,MATCH(Table1[[#This Row],[Country_year]],setting_Country_Year,0)),"")</f>
        <v/>
      </c>
      <c r="Y7521" s="226" t="str">
        <f>IFERROR(Table1[[#This Row],[Non_cocoa_income_usd_productionmodel]]/INDEX(setting_LI_usd_year,MATCH(Table1[[#This Row],[Country_year]],setting_Country_Year,0)),"")</f>
        <v/>
      </c>
    </row>
    <row r="7522" spans="7:25" x14ac:dyDescent="0.25">
      <c r="G7522" s="226" t="str">
        <f>IFERROR(INDEX(setting_householdincomemodelTotal_Cocoa_Income, MATCH(Table1[[#This Row],[Country_year]],setting_Country_Year,0)),"")</f>
        <v/>
      </c>
      <c r="H7522" s="225" t="str">
        <f>Table1[[#This Row],[Country/Pays]]&amp;"_"&amp;Table1[[#This Row],[Season/Campagne]]</f>
        <v>_</v>
      </c>
      <c r="I7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2" s="225" t="str">
        <f ca="1">IFERROR(Table1[[#This Row],[LC_nodifferentials_cocoaincome]]+Table1[[#This Row],[LC_differential_income]],"")</f>
        <v/>
      </c>
      <c r="L7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2" s="226" t="str">
        <f ca="1">IFERROR(Table1[[#This Row],[LC_Estimated Cocoa Income (production model)]]+Table1[[#This Row],[LC_non_cocoa_income]],"")</f>
        <v/>
      </c>
      <c r="N7522" s="226" t="str">
        <f ca="1">IFERROR(INDEX(setting_LC_to_USD, MATCH(Table1[[#This Row],[Country_year]],setting_Country_Year,0))*Table1[[#This Row],[LC_differential_income]],"")</f>
        <v/>
      </c>
      <c r="O7522" s="226" t="str">
        <f ca="1">IFERROR(INDEX(setting_LC_to_USD, MATCH(Table1[[#This Row],[Country_year]],setting_Country_Year,0))*Table1[[#This Row],[LC_Estimated Cocoa Income (production model)]],"")</f>
        <v/>
      </c>
      <c r="P7522" s="226" t="str">
        <f ca="1">IFERROR(INDEX(setting_LC_to_USD, MATCH(Table1[[#This Row],[Country_year]],setting_Country_Year,0))*Table1[[#This Row],[LC_Total Income (Non Cocoa &amp; Cocoa  | production model)]],"")</f>
        <v/>
      </c>
      <c r="Q7522" s="226" t="str">
        <f>IFERROR(INDEX(setting_LC_to_USD, MATCH(Table1[[#This Row],[Country_year]],setting_Country_Year,0))*Table1[[#This Row],[LC_non_cocoa_income]],"")</f>
        <v/>
      </c>
      <c r="R7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2" s="226" t="str">
        <f ca="1">IFERROR(INDEX(setting_LI_usd_year, MATCH(Table1[[#This Row],[Country_year]], setting_Country_Year,0))-Table1[[#This Row],[Total Income (Non Cocoa &amp; Cocoa  | production model)]],"")</f>
        <v/>
      </c>
      <c r="T7522" s="226" t="str">
        <f ca="1">IFERROR(Table1[[#This Row],[Gap to LI (absolute, production model)]]/INDEX(setting_LI_usd_year, MATCH(Table1[[#This Row],[Country_year]],setting_Country_Year,0)),"")</f>
        <v/>
      </c>
      <c r="W7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2" s="226" t="str">
        <f ca="1">IFERROR(Table1[[#This Row],[Estimated Cocoa Income (production model)]]/INDEX(setting_LI_usd_year,MATCH(Table1[[#This Row],[Country_year]],setting_Country_Year,0)),"")</f>
        <v/>
      </c>
      <c r="Y7522" s="226" t="str">
        <f>IFERROR(Table1[[#This Row],[Non_cocoa_income_usd_productionmodel]]/INDEX(setting_LI_usd_year,MATCH(Table1[[#This Row],[Country_year]],setting_Country_Year,0)),"")</f>
        <v/>
      </c>
    </row>
    <row r="7523" spans="7:25" x14ac:dyDescent="0.25">
      <c r="G7523" s="226" t="str">
        <f>IFERROR(INDEX(setting_householdincomemodelTotal_Cocoa_Income, MATCH(Table1[[#This Row],[Country_year]],setting_Country_Year,0)),"")</f>
        <v/>
      </c>
      <c r="H7523" s="225" t="str">
        <f>Table1[[#This Row],[Country/Pays]]&amp;"_"&amp;Table1[[#This Row],[Season/Campagne]]</f>
        <v>_</v>
      </c>
      <c r="I7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3" s="225" t="str">
        <f ca="1">IFERROR(Table1[[#This Row],[LC_nodifferentials_cocoaincome]]+Table1[[#This Row],[LC_differential_income]],"")</f>
        <v/>
      </c>
      <c r="L7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3" s="226" t="str">
        <f ca="1">IFERROR(Table1[[#This Row],[LC_Estimated Cocoa Income (production model)]]+Table1[[#This Row],[LC_non_cocoa_income]],"")</f>
        <v/>
      </c>
      <c r="N7523" s="226" t="str">
        <f ca="1">IFERROR(INDEX(setting_LC_to_USD, MATCH(Table1[[#This Row],[Country_year]],setting_Country_Year,0))*Table1[[#This Row],[LC_differential_income]],"")</f>
        <v/>
      </c>
      <c r="O7523" s="226" t="str">
        <f ca="1">IFERROR(INDEX(setting_LC_to_USD, MATCH(Table1[[#This Row],[Country_year]],setting_Country_Year,0))*Table1[[#This Row],[LC_Estimated Cocoa Income (production model)]],"")</f>
        <v/>
      </c>
      <c r="P7523" s="226" t="str">
        <f ca="1">IFERROR(INDEX(setting_LC_to_USD, MATCH(Table1[[#This Row],[Country_year]],setting_Country_Year,0))*Table1[[#This Row],[LC_Total Income (Non Cocoa &amp; Cocoa  | production model)]],"")</f>
        <v/>
      </c>
      <c r="Q7523" s="226" t="str">
        <f>IFERROR(INDEX(setting_LC_to_USD, MATCH(Table1[[#This Row],[Country_year]],setting_Country_Year,0))*Table1[[#This Row],[LC_non_cocoa_income]],"")</f>
        <v/>
      </c>
      <c r="R7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3" s="226" t="str">
        <f ca="1">IFERROR(INDEX(setting_LI_usd_year, MATCH(Table1[[#This Row],[Country_year]], setting_Country_Year,0))-Table1[[#This Row],[Total Income (Non Cocoa &amp; Cocoa  | production model)]],"")</f>
        <v/>
      </c>
      <c r="T7523" s="226" t="str">
        <f ca="1">IFERROR(Table1[[#This Row],[Gap to LI (absolute, production model)]]/INDEX(setting_LI_usd_year, MATCH(Table1[[#This Row],[Country_year]],setting_Country_Year,0)),"")</f>
        <v/>
      </c>
      <c r="W7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3" s="226" t="str">
        <f ca="1">IFERROR(Table1[[#This Row],[Estimated Cocoa Income (production model)]]/INDEX(setting_LI_usd_year,MATCH(Table1[[#This Row],[Country_year]],setting_Country_Year,0)),"")</f>
        <v/>
      </c>
      <c r="Y7523" s="226" t="str">
        <f>IFERROR(Table1[[#This Row],[Non_cocoa_income_usd_productionmodel]]/INDEX(setting_LI_usd_year,MATCH(Table1[[#This Row],[Country_year]],setting_Country_Year,0)),"")</f>
        <v/>
      </c>
    </row>
    <row r="7524" spans="7:25" x14ac:dyDescent="0.25">
      <c r="G7524" s="226" t="str">
        <f>IFERROR(INDEX(setting_householdincomemodelTotal_Cocoa_Income, MATCH(Table1[[#This Row],[Country_year]],setting_Country_Year,0)),"")</f>
        <v/>
      </c>
      <c r="H7524" s="225" t="str">
        <f>Table1[[#This Row],[Country/Pays]]&amp;"_"&amp;Table1[[#This Row],[Season/Campagne]]</f>
        <v>_</v>
      </c>
      <c r="I7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4" s="225" t="str">
        <f ca="1">IFERROR(Table1[[#This Row],[LC_nodifferentials_cocoaincome]]+Table1[[#This Row],[LC_differential_income]],"")</f>
        <v/>
      </c>
      <c r="L7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4" s="226" t="str">
        <f ca="1">IFERROR(Table1[[#This Row],[LC_Estimated Cocoa Income (production model)]]+Table1[[#This Row],[LC_non_cocoa_income]],"")</f>
        <v/>
      </c>
      <c r="N7524" s="226" t="str">
        <f ca="1">IFERROR(INDEX(setting_LC_to_USD, MATCH(Table1[[#This Row],[Country_year]],setting_Country_Year,0))*Table1[[#This Row],[LC_differential_income]],"")</f>
        <v/>
      </c>
      <c r="O7524" s="226" t="str">
        <f ca="1">IFERROR(INDEX(setting_LC_to_USD, MATCH(Table1[[#This Row],[Country_year]],setting_Country_Year,0))*Table1[[#This Row],[LC_Estimated Cocoa Income (production model)]],"")</f>
        <v/>
      </c>
      <c r="P7524" s="226" t="str">
        <f ca="1">IFERROR(INDEX(setting_LC_to_USD, MATCH(Table1[[#This Row],[Country_year]],setting_Country_Year,0))*Table1[[#This Row],[LC_Total Income (Non Cocoa &amp; Cocoa  | production model)]],"")</f>
        <v/>
      </c>
      <c r="Q7524" s="226" t="str">
        <f>IFERROR(INDEX(setting_LC_to_USD, MATCH(Table1[[#This Row],[Country_year]],setting_Country_Year,0))*Table1[[#This Row],[LC_non_cocoa_income]],"")</f>
        <v/>
      </c>
      <c r="R7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4" s="226" t="str">
        <f ca="1">IFERROR(INDEX(setting_LI_usd_year, MATCH(Table1[[#This Row],[Country_year]], setting_Country_Year,0))-Table1[[#This Row],[Total Income (Non Cocoa &amp; Cocoa  | production model)]],"")</f>
        <v/>
      </c>
      <c r="T7524" s="226" t="str">
        <f ca="1">IFERROR(Table1[[#This Row],[Gap to LI (absolute, production model)]]/INDEX(setting_LI_usd_year, MATCH(Table1[[#This Row],[Country_year]],setting_Country_Year,0)),"")</f>
        <v/>
      </c>
      <c r="W7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4" s="226" t="str">
        <f ca="1">IFERROR(Table1[[#This Row],[Estimated Cocoa Income (production model)]]/INDEX(setting_LI_usd_year,MATCH(Table1[[#This Row],[Country_year]],setting_Country_Year,0)),"")</f>
        <v/>
      </c>
      <c r="Y7524" s="226" t="str">
        <f>IFERROR(Table1[[#This Row],[Non_cocoa_income_usd_productionmodel]]/INDEX(setting_LI_usd_year,MATCH(Table1[[#This Row],[Country_year]],setting_Country_Year,0)),"")</f>
        <v/>
      </c>
    </row>
    <row r="7525" spans="7:25" x14ac:dyDescent="0.25">
      <c r="G7525" s="226" t="str">
        <f>IFERROR(INDEX(setting_householdincomemodelTotal_Cocoa_Income, MATCH(Table1[[#This Row],[Country_year]],setting_Country_Year,0)),"")</f>
        <v/>
      </c>
      <c r="H7525" s="225" t="str">
        <f>Table1[[#This Row],[Country/Pays]]&amp;"_"&amp;Table1[[#This Row],[Season/Campagne]]</f>
        <v>_</v>
      </c>
      <c r="I7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5" s="225" t="str">
        <f ca="1">IFERROR(Table1[[#This Row],[LC_nodifferentials_cocoaincome]]+Table1[[#This Row],[LC_differential_income]],"")</f>
        <v/>
      </c>
      <c r="L7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5" s="226" t="str">
        <f ca="1">IFERROR(Table1[[#This Row],[LC_Estimated Cocoa Income (production model)]]+Table1[[#This Row],[LC_non_cocoa_income]],"")</f>
        <v/>
      </c>
      <c r="N7525" s="226" t="str">
        <f ca="1">IFERROR(INDEX(setting_LC_to_USD, MATCH(Table1[[#This Row],[Country_year]],setting_Country_Year,0))*Table1[[#This Row],[LC_differential_income]],"")</f>
        <v/>
      </c>
      <c r="O7525" s="226" t="str">
        <f ca="1">IFERROR(INDEX(setting_LC_to_USD, MATCH(Table1[[#This Row],[Country_year]],setting_Country_Year,0))*Table1[[#This Row],[LC_Estimated Cocoa Income (production model)]],"")</f>
        <v/>
      </c>
      <c r="P7525" s="226" t="str">
        <f ca="1">IFERROR(INDEX(setting_LC_to_USD, MATCH(Table1[[#This Row],[Country_year]],setting_Country_Year,0))*Table1[[#This Row],[LC_Total Income (Non Cocoa &amp; Cocoa  | production model)]],"")</f>
        <v/>
      </c>
      <c r="Q7525" s="226" t="str">
        <f>IFERROR(INDEX(setting_LC_to_USD, MATCH(Table1[[#This Row],[Country_year]],setting_Country_Year,0))*Table1[[#This Row],[LC_non_cocoa_income]],"")</f>
        <v/>
      </c>
      <c r="R7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5" s="226" t="str">
        <f ca="1">IFERROR(INDEX(setting_LI_usd_year, MATCH(Table1[[#This Row],[Country_year]], setting_Country_Year,0))-Table1[[#This Row],[Total Income (Non Cocoa &amp; Cocoa  | production model)]],"")</f>
        <v/>
      </c>
      <c r="T7525" s="226" t="str">
        <f ca="1">IFERROR(Table1[[#This Row],[Gap to LI (absolute, production model)]]/INDEX(setting_LI_usd_year, MATCH(Table1[[#This Row],[Country_year]],setting_Country_Year,0)),"")</f>
        <v/>
      </c>
      <c r="W7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5" s="226" t="str">
        <f ca="1">IFERROR(Table1[[#This Row],[Estimated Cocoa Income (production model)]]/INDEX(setting_LI_usd_year,MATCH(Table1[[#This Row],[Country_year]],setting_Country_Year,0)),"")</f>
        <v/>
      </c>
      <c r="Y7525" s="226" t="str">
        <f>IFERROR(Table1[[#This Row],[Non_cocoa_income_usd_productionmodel]]/INDEX(setting_LI_usd_year,MATCH(Table1[[#This Row],[Country_year]],setting_Country_Year,0)),"")</f>
        <v/>
      </c>
    </row>
    <row r="7526" spans="7:25" x14ac:dyDescent="0.25">
      <c r="G7526" s="226" t="str">
        <f>IFERROR(INDEX(setting_householdincomemodelTotal_Cocoa_Income, MATCH(Table1[[#This Row],[Country_year]],setting_Country_Year,0)),"")</f>
        <v/>
      </c>
      <c r="H7526" s="225" t="str">
        <f>Table1[[#This Row],[Country/Pays]]&amp;"_"&amp;Table1[[#This Row],[Season/Campagne]]</f>
        <v>_</v>
      </c>
      <c r="I7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6" s="225" t="str">
        <f ca="1">IFERROR(Table1[[#This Row],[LC_nodifferentials_cocoaincome]]+Table1[[#This Row],[LC_differential_income]],"")</f>
        <v/>
      </c>
      <c r="L7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6" s="226" t="str">
        <f ca="1">IFERROR(Table1[[#This Row],[LC_Estimated Cocoa Income (production model)]]+Table1[[#This Row],[LC_non_cocoa_income]],"")</f>
        <v/>
      </c>
      <c r="N7526" s="226" t="str">
        <f ca="1">IFERROR(INDEX(setting_LC_to_USD, MATCH(Table1[[#This Row],[Country_year]],setting_Country_Year,0))*Table1[[#This Row],[LC_differential_income]],"")</f>
        <v/>
      </c>
      <c r="O7526" s="226" t="str">
        <f ca="1">IFERROR(INDEX(setting_LC_to_USD, MATCH(Table1[[#This Row],[Country_year]],setting_Country_Year,0))*Table1[[#This Row],[LC_Estimated Cocoa Income (production model)]],"")</f>
        <v/>
      </c>
      <c r="P7526" s="226" t="str">
        <f ca="1">IFERROR(INDEX(setting_LC_to_USD, MATCH(Table1[[#This Row],[Country_year]],setting_Country_Year,0))*Table1[[#This Row],[LC_Total Income (Non Cocoa &amp; Cocoa  | production model)]],"")</f>
        <v/>
      </c>
      <c r="Q7526" s="226" t="str">
        <f>IFERROR(INDEX(setting_LC_to_USD, MATCH(Table1[[#This Row],[Country_year]],setting_Country_Year,0))*Table1[[#This Row],[LC_non_cocoa_income]],"")</f>
        <v/>
      </c>
      <c r="R7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6" s="226" t="str">
        <f ca="1">IFERROR(INDEX(setting_LI_usd_year, MATCH(Table1[[#This Row],[Country_year]], setting_Country_Year,0))-Table1[[#This Row],[Total Income (Non Cocoa &amp; Cocoa  | production model)]],"")</f>
        <v/>
      </c>
      <c r="T7526" s="226" t="str">
        <f ca="1">IFERROR(Table1[[#This Row],[Gap to LI (absolute, production model)]]/INDEX(setting_LI_usd_year, MATCH(Table1[[#This Row],[Country_year]],setting_Country_Year,0)),"")</f>
        <v/>
      </c>
      <c r="W7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6" s="226" t="str">
        <f ca="1">IFERROR(Table1[[#This Row],[Estimated Cocoa Income (production model)]]/INDEX(setting_LI_usd_year,MATCH(Table1[[#This Row],[Country_year]],setting_Country_Year,0)),"")</f>
        <v/>
      </c>
      <c r="Y7526" s="226" t="str">
        <f>IFERROR(Table1[[#This Row],[Non_cocoa_income_usd_productionmodel]]/INDEX(setting_LI_usd_year,MATCH(Table1[[#This Row],[Country_year]],setting_Country_Year,0)),"")</f>
        <v/>
      </c>
    </row>
    <row r="7527" spans="7:25" x14ac:dyDescent="0.25">
      <c r="G7527" s="226" t="str">
        <f>IFERROR(INDEX(setting_householdincomemodelTotal_Cocoa_Income, MATCH(Table1[[#This Row],[Country_year]],setting_Country_Year,0)),"")</f>
        <v/>
      </c>
      <c r="H7527" s="225" t="str">
        <f>Table1[[#This Row],[Country/Pays]]&amp;"_"&amp;Table1[[#This Row],[Season/Campagne]]</f>
        <v>_</v>
      </c>
      <c r="I7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7" s="225" t="str">
        <f ca="1">IFERROR(Table1[[#This Row],[LC_nodifferentials_cocoaincome]]+Table1[[#This Row],[LC_differential_income]],"")</f>
        <v/>
      </c>
      <c r="L7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7" s="226" t="str">
        <f ca="1">IFERROR(Table1[[#This Row],[LC_Estimated Cocoa Income (production model)]]+Table1[[#This Row],[LC_non_cocoa_income]],"")</f>
        <v/>
      </c>
      <c r="N7527" s="226" t="str">
        <f ca="1">IFERROR(INDEX(setting_LC_to_USD, MATCH(Table1[[#This Row],[Country_year]],setting_Country_Year,0))*Table1[[#This Row],[LC_differential_income]],"")</f>
        <v/>
      </c>
      <c r="O7527" s="226" t="str">
        <f ca="1">IFERROR(INDEX(setting_LC_to_USD, MATCH(Table1[[#This Row],[Country_year]],setting_Country_Year,0))*Table1[[#This Row],[LC_Estimated Cocoa Income (production model)]],"")</f>
        <v/>
      </c>
      <c r="P7527" s="226" t="str">
        <f ca="1">IFERROR(INDEX(setting_LC_to_USD, MATCH(Table1[[#This Row],[Country_year]],setting_Country_Year,0))*Table1[[#This Row],[LC_Total Income (Non Cocoa &amp; Cocoa  | production model)]],"")</f>
        <v/>
      </c>
      <c r="Q7527" s="226" t="str">
        <f>IFERROR(INDEX(setting_LC_to_USD, MATCH(Table1[[#This Row],[Country_year]],setting_Country_Year,0))*Table1[[#This Row],[LC_non_cocoa_income]],"")</f>
        <v/>
      </c>
      <c r="R7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7" s="226" t="str">
        <f ca="1">IFERROR(INDEX(setting_LI_usd_year, MATCH(Table1[[#This Row],[Country_year]], setting_Country_Year,0))-Table1[[#This Row],[Total Income (Non Cocoa &amp; Cocoa  | production model)]],"")</f>
        <v/>
      </c>
      <c r="T7527" s="226" t="str">
        <f ca="1">IFERROR(Table1[[#This Row],[Gap to LI (absolute, production model)]]/INDEX(setting_LI_usd_year, MATCH(Table1[[#This Row],[Country_year]],setting_Country_Year,0)),"")</f>
        <v/>
      </c>
      <c r="W7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7" s="226" t="str">
        <f ca="1">IFERROR(Table1[[#This Row],[Estimated Cocoa Income (production model)]]/INDEX(setting_LI_usd_year,MATCH(Table1[[#This Row],[Country_year]],setting_Country_Year,0)),"")</f>
        <v/>
      </c>
      <c r="Y7527" s="226" t="str">
        <f>IFERROR(Table1[[#This Row],[Non_cocoa_income_usd_productionmodel]]/INDEX(setting_LI_usd_year,MATCH(Table1[[#This Row],[Country_year]],setting_Country_Year,0)),"")</f>
        <v/>
      </c>
    </row>
    <row r="7528" spans="7:25" x14ac:dyDescent="0.25">
      <c r="G7528" s="226" t="str">
        <f>IFERROR(INDEX(setting_householdincomemodelTotal_Cocoa_Income, MATCH(Table1[[#This Row],[Country_year]],setting_Country_Year,0)),"")</f>
        <v/>
      </c>
      <c r="H7528" s="225" t="str">
        <f>Table1[[#This Row],[Country/Pays]]&amp;"_"&amp;Table1[[#This Row],[Season/Campagne]]</f>
        <v>_</v>
      </c>
      <c r="I7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8" s="225" t="str">
        <f ca="1">IFERROR(Table1[[#This Row],[LC_nodifferentials_cocoaincome]]+Table1[[#This Row],[LC_differential_income]],"")</f>
        <v/>
      </c>
      <c r="L7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8" s="226" t="str">
        <f ca="1">IFERROR(Table1[[#This Row],[LC_Estimated Cocoa Income (production model)]]+Table1[[#This Row],[LC_non_cocoa_income]],"")</f>
        <v/>
      </c>
      <c r="N7528" s="226" t="str">
        <f ca="1">IFERROR(INDEX(setting_LC_to_USD, MATCH(Table1[[#This Row],[Country_year]],setting_Country_Year,0))*Table1[[#This Row],[LC_differential_income]],"")</f>
        <v/>
      </c>
      <c r="O7528" s="226" t="str">
        <f ca="1">IFERROR(INDEX(setting_LC_to_USD, MATCH(Table1[[#This Row],[Country_year]],setting_Country_Year,0))*Table1[[#This Row],[LC_Estimated Cocoa Income (production model)]],"")</f>
        <v/>
      </c>
      <c r="P7528" s="226" t="str">
        <f ca="1">IFERROR(INDEX(setting_LC_to_USD, MATCH(Table1[[#This Row],[Country_year]],setting_Country_Year,0))*Table1[[#This Row],[LC_Total Income (Non Cocoa &amp; Cocoa  | production model)]],"")</f>
        <v/>
      </c>
      <c r="Q7528" s="226" t="str">
        <f>IFERROR(INDEX(setting_LC_to_USD, MATCH(Table1[[#This Row],[Country_year]],setting_Country_Year,0))*Table1[[#This Row],[LC_non_cocoa_income]],"")</f>
        <v/>
      </c>
      <c r="R7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8" s="226" t="str">
        <f ca="1">IFERROR(INDEX(setting_LI_usd_year, MATCH(Table1[[#This Row],[Country_year]], setting_Country_Year,0))-Table1[[#This Row],[Total Income (Non Cocoa &amp; Cocoa  | production model)]],"")</f>
        <v/>
      </c>
      <c r="T7528" s="226" t="str">
        <f ca="1">IFERROR(Table1[[#This Row],[Gap to LI (absolute, production model)]]/INDEX(setting_LI_usd_year, MATCH(Table1[[#This Row],[Country_year]],setting_Country_Year,0)),"")</f>
        <v/>
      </c>
      <c r="W7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8" s="226" t="str">
        <f ca="1">IFERROR(Table1[[#This Row],[Estimated Cocoa Income (production model)]]/INDEX(setting_LI_usd_year,MATCH(Table1[[#This Row],[Country_year]],setting_Country_Year,0)),"")</f>
        <v/>
      </c>
      <c r="Y7528" s="226" t="str">
        <f>IFERROR(Table1[[#This Row],[Non_cocoa_income_usd_productionmodel]]/INDEX(setting_LI_usd_year,MATCH(Table1[[#This Row],[Country_year]],setting_Country_Year,0)),"")</f>
        <v/>
      </c>
    </row>
    <row r="7529" spans="7:25" x14ac:dyDescent="0.25">
      <c r="G7529" s="226" t="str">
        <f>IFERROR(INDEX(setting_householdincomemodelTotal_Cocoa_Income, MATCH(Table1[[#This Row],[Country_year]],setting_Country_Year,0)),"")</f>
        <v/>
      </c>
      <c r="H7529" s="225" t="str">
        <f>Table1[[#This Row],[Country/Pays]]&amp;"_"&amp;Table1[[#This Row],[Season/Campagne]]</f>
        <v>_</v>
      </c>
      <c r="I7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9" s="225" t="str">
        <f ca="1">IFERROR(Table1[[#This Row],[LC_nodifferentials_cocoaincome]]+Table1[[#This Row],[LC_differential_income]],"")</f>
        <v/>
      </c>
      <c r="L7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9" s="226" t="str">
        <f ca="1">IFERROR(Table1[[#This Row],[LC_Estimated Cocoa Income (production model)]]+Table1[[#This Row],[LC_non_cocoa_income]],"")</f>
        <v/>
      </c>
      <c r="N7529" s="226" t="str">
        <f ca="1">IFERROR(INDEX(setting_LC_to_USD, MATCH(Table1[[#This Row],[Country_year]],setting_Country_Year,0))*Table1[[#This Row],[LC_differential_income]],"")</f>
        <v/>
      </c>
      <c r="O7529" s="226" t="str">
        <f ca="1">IFERROR(INDEX(setting_LC_to_USD, MATCH(Table1[[#This Row],[Country_year]],setting_Country_Year,0))*Table1[[#This Row],[LC_Estimated Cocoa Income (production model)]],"")</f>
        <v/>
      </c>
      <c r="P7529" s="226" t="str">
        <f ca="1">IFERROR(INDEX(setting_LC_to_USD, MATCH(Table1[[#This Row],[Country_year]],setting_Country_Year,0))*Table1[[#This Row],[LC_Total Income (Non Cocoa &amp; Cocoa  | production model)]],"")</f>
        <v/>
      </c>
      <c r="Q7529" s="226" t="str">
        <f>IFERROR(INDEX(setting_LC_to_USD, MATCH(Table1[[#This Row],[Country_year]],setting_Country_Year,0))*Table1[[#This Row],[LC_non_cocoa_income]],"")</f>
        <v/>
      </c>
      <c r="R7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9" s="226" t="str">
        <f ca="1">IFERROR(INDEX(setting_LI_usd_year, MATCH(Table1[[#This Row],[Country_year]], setting_Country_Year,0))-Table1[[#This Row],[Total Income (Non Cocoa &amp; Cocoa  | production model)]],"")</f>
        <v/>
      </c>
      <c r="T7529" s="226" t="str">
        <f ca="1">IFERROR(Table1[[#This Row],[Gap to LI (absolute, production model)]]/INDEX(setting_LI_usd_year, MATCH(Table1[[#This Row],[Country_year]],setting_Country_Year,0)),"")</f>
        <v/>
      </c>
      <c r="W7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9" s="226" t="str">
        <f ca="1">IFERROR(Table1[[#This Row],[Estimated Cocoa Income (production model)]]/INDEX(setting_LI_usd_year,MATCH(Table1[[#This Row],[Country_year]],setting_Country_Year,0)),"")</f>
        <v/>
      </c>
      <c r="Y7529" s="226" t="str">
        <f>IFERROR(Table1[[#This Row],[Non_cocoa_income_usd_productionmodel]]/INDEX(setting_LI_usd_year,MATCH(Table1[[#This Row],[Country_year]],setting_Country_Year,0)),"")</f>
        <v/>
      </c>
    </row>
    <row r="7530" spans="7:25" x14ac:dyDescent="0.25">
      <c r="G7530" s="226" t="str">
        <f>IFERROR(INDEX(setting_householdincomemodelTotal_Cocoa_Income, MATCH(Table1[[#This Row],[Country_year]],setting_Country_Year,0)),"")</f>
        <v/>
      </c>
      <c r="H7530" s="225" t="str">
        <f>Table1[[#This Row],[Country/Pays]]&amp;"_"&amp;Table1[[#This Row],[Season/Campagne]]</f>
        <v>_</v>
      </c>
      <c r="I7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0" s="225" t="str">
        <f ca="1">IFERROR(Table1[[#This Row],[LC_nodifferentials_cocoaincome]]+Table1[[#This Row],[LC_differential_income]],"")</f>
        <v/>
      </c>
      <c r="L7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0" s="226" t="str">
        <f ca="1">IFERROR(Table1[[#This Row],[LC_Estimated Cocoa Income (production model)]]+Table1[[#This Row],[LC_non_cocoa_income]],"")</f>
        <v/>
      </c>
      <c r="N7530" s="226" t="str">
        <f ca="1">IFERROR(INDEX(setting_LC_to_USD, MATCH(Table1[[#This Row],[Country_year]],setting_Country_Year,0))*Table1[[#This Row],[LC_differential_income]],"")</f>
        <v/>
      </c>
      <c r="O7530" s="226" t="str">
        <f ca="1">IFERROR(INDEX(setting_LC_to_USD, MATCH(Table1[[#This Row],[Country_year]],setting_Country_Year,0))*Table1[[#This Row],[LC_Estimated Cocoa Income (production model)]],"")</f>
        <v/>
      </c>
      <c r="P7530" s="226" t="str">
        <f ca="1">IFERROR(INDEX(setting_LC_to_USD, MATCH(Table1[[#This Row],[Country_year]],setting_Country_Year,0))*Table1[[#This Row],[LC_Total Income (Non Cocoa &amp; Cocoa  | production model)]],"")</f>
        <v/>
      </c>
      <c r="Q7530" s="226" t="str">
        <f>IFERROR(INDEX(setting_LC_to_USD, MATCH(Table1[[#This Row],[Country_year]],setting_Country_Year,0))*Table1[[#This Row],[LC_non_cocoa_income]],"")</f>
        <v/>
      </c>
      <c r="R7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0" s="226" t="str">
        <f ca="1">IFERROR(INDEX(setting_LI_usd_year, MATCH(Table1[[#This Row],[Country_year]], setting_Country_Year,0))-Table1[[#This Row],[Total Income (Non Cocoa &amp; Cocoa  | production model)]],"")</f>
        <v/>
      </c>
      <c r="T7530" s="226" t="str">
        <f ca="1">IFERROR(Table1[[#This Row],[Gap to LI (absolute, production model)]]/INDEX(setting_LI_usd_year, MATCH(Table1[[#This Row],[Country_year]],setting_Country_Year,0)),"")</f>
        <v/>
      </c>
      <c r="W7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0" s="226" t="str">
        <f ca="1">IFERROR(Table1[[#This Row],[Estimated Cocoa Income (production model)]]/INDEX(setting_LI_usd_year,MATCH(Table1[[#This Row],[Country_year]],setting_Country_Year,0)),"")</f>
        <v/>
      </c>
      <c r="Y7530" s="226" t="str">
        <f>IFERROR(Table1[[#This Row],[Non_cocoa_income_usd_productionmodel]]/INDEX(setting_LI_usd_year,MATCH(Table1[[#This Row],[Country_year]],setting_Country_Year,0)),"")</f>
        <v/>
      </c>
    </row>
    <row r="7531" spans="7:25" x14ac:dyDescent="0.25">
      <c r="G7531" s="226" t="str">
        <f>IFERROR(INDEX(setting_householdincomemodelTotal_Cocoa_Income, MATCH(Table1[[#This Row],[Country_year]],setting_Country_Year,0)),"")</f>
        <v/>
      </c>
      <c r="H7531" s="225" t="str">
        <f>Table1[[#This Row],[Country/Pays]]&amp;"_"&amp;Table1[[#This Row],[Season/Campagne]]</f>
        <v>_</v>
      </c>
      <c r="I7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1" s="225" t="str">
        <f ca="1">IFERROR(Table1[[#This Row],[LC_nodifferentials_cocoaincome]]+Table1[[#This Row],[LC_differential_income]],"")</f>
        <v/>
      </c>
      <c r="L7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1" s="226" t="str">
        <f ca="1">IFERROR(Table1[[#This Row],[LC_Estimated Cocoa Income (production model)]]+Table1[[#This Row],[LC_non_cocoa_income]],"")</f>
        <v/>
      </c>
      <c r="N7531" s="226" t="str">
        <f ca="1">IFERROR(INDEX(setting_LC_to_USD, MATCH(Table1[[#This Row],[Country_year]],setting_Country_Year,0))*Table1[[#This Row],[LC_differential_income]],"")</f>
        <v/>
      </c>
      <c r="O7531" s="226" t="str">
        <f ca="1">IFERROR(INDEX(setting_LC_to_USD, MATCH(Table1[[#This Row],[Country_year]],setting_Country_Year,0))*Table1[[#This Row],[LC_Estimated Cocoa Income (production model)]],"")</f>
        <v/>
      </c>
      <c r="P7531" s="226" t="str">
        <f ca="1">IFERROR(INDEX(setting_LC_to_USD, MATCH(Table1[[#This Row],[Country_year]],setting_Country_Year,0))*Table1[[#This Row],[LC_Total Income (Non Cocoa &amp; Cocoa  | production model)]],"")</f>
        <v/>
      </c>
      <c r="Q7531" s="226" t="str">
        <f>IFERROR(INDEX(setting_LC_to_USD, MATCH(Table1[[#This Row],[Country_year]],setting_Country_Year,0))*Table1[[#This Row],[LC_non_cocoa_income]],"")</f>
        <v/>
      </c>
      <c r="R7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1" s="226" t="str">
        <f ca="1">IFERROR(INDEX(setting_LI_usd_year, MATCH(Table1[[#This Row],[Country_year]], setting_Country_Year,0))-Table1[[#This Row],[Total Income (Non Cocoa &amp; Cocoa  | production model)]],"")</f>
        <v/>
      </c>
      <c r="T7531" s="226" t="str">
        <f ca="1">IFERROR(Table1[[#This Row],[Gap to LI (absolute, production model)]]/INDEX(setting_LI_usd_year, MATCH(Table1[[#This Row],[Country_year]],setting_Country_Year,0)),"")</f>
        <v/>
      </c>
      <c r="W7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1" s="226" t="str">
        <f ca="1">IFERROR(Table1[[#This Row],[Estimated Cocoa Income (production model)]]/INDEX(setting_LI_usd_year,MATCH(Table1[[#This Row],[Country_year]],setting_Country_Year,0)),"")</f>
        <v/>
      </c>
      <c r="Y7531" s="226" t="str">
        <f>IFERROR(Table1[[#This Row],[Non_cocoa_income_usd_productionmodel]]/INDEX(setting_LI_usd_year,MATCH(Table1[[#This Row],[Country_year]],setting_Country_Year,0)),"")</f>
        <v/>
      </c>
    </row>
    <row r="7532" spans="7:25" x14ac:dyDescent="0.25">
      <c r="G7532" s="226" t="str">
        <f>IFERROR(INDEX(setting_householdincomemodelTotal_Cocoa_Income, MATCH(Table1[[#This Row],[Country_year]],setting_Country_Year,0)),"")</f>
        <v/>
      </c>
      <c r="H7532" s="225" t="str">
        <f>Table1[[#This Row],[Country/Pays]]&amp;"_"&amp;Table1[[#This Row],[Season/Campagne]]</f>
        <v>_</v>
      </c>
      <c r="I7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2" s="225" t="str">
        <f ca="1">IFERROR(Table1[[#This Row],[LC_nodifferentials_cocoaincome]]+Table1[[#This Row],[LC_differential_income]],"")</f>
        <v/>
      </c>
      <c r="L7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2" s="226" t="str">
        <f ca="1">IFERROR(Table1[[#This Row],[LC_Estimated Cocoa Income (production model)]]+Table1[[#This Row],[LC_non_cocoa_income]],"")</f>
        <v/>
      </c>
      <c r="N7532" s="226" t="str">
        <f ca="1">IFERROR(INDEX(setting_LC_to_USD, MATCH(Table1[[#This Row],[Country_year]],setting_Country_Year,0))*Table1[[#This Row],[LC_differential_income]],"")</f>
        <v/>
      </c>
      <c r="O7532" s="226" t="str">
        <f ca="1">IFERROR(INDEX(setting_LC_to_USD, MATCH(Table1[[#This Row],[Country_year]],setting_Country_Year,0))*Table1[[#This Row],[LC_Estimated Cocoa Income (production model)]],"")</f>
        <v/>
      </c>
      <c r="P7532" s="226" t="str">
        <f ca="1">IFERROR(INDEX(setting_LC_to_USD, MATCH(Table1[[#This Row],[Country_year]],setting_Country_Year,0))*Table1[[#This Row],[LC_Total Income (Non Cocoa &amp; Cocoa  | production model)]],"")</f>
        <v/>
      </c>
      <c r="Q7532" s="226" t="str">
        <f>IFERROR(INDEX(setting_LC_to_USD, MATCH(Table1[[#This Row],[Country_year]],setting_Country_Year,0))*Table1[[#This Row],[LC_non_cocoa_income]],"")</f>
        <v/>
      </c>
      <c r="R7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2" s="226" t="str">
        <f ca="1">IFERROR(INDEX(setting_LI_usd_year, MATCH(Table1[[#This Row],[Country_year]], setting_Country_Year,0))-Table1[[#This Row],[Total Income (Non Cocoa &amp; Cocoa  | production model)]],"")</f>
        <v/>
      </c>
      <c r="T7532" s="226" t="str">
        <f ca="1">IFERROR(Table1[[#This Row],[Gap to LI (absolute, production model)]]/INDEX(setting_LI_usd_year, MATCH(Table1[[#This Row],[Country_year]],setting_Country_Year,0)),"")</f>
        <v/>
      </c>
      <c r="W7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2" s="226" t="str">
        <f ca="1">IFERROR(Table1[[#This Row],[Estimated Cocoa Income (production model)]]/INDEX(setting_LI_usd_year,MATCH(Table1[[#This Row],[Country_year]],setting_Country_Year,0)),"")</f>
        <v/>
      </c>
      <c r="Y7532" s="226" t="str">
        <f>IFERROR(Table1[[#This Row],[Non_cocoa_income_usd_productionmodel]]/INDEX(setting_LI_usd_year,MATCH(Table1[[#This Row],[Country_year]],setting_Country_Year,0)),"")</f>
        <v/>
      </c>
    </row>
    <row r="7533" spans="7:25" x14ac:dyDescent="0.25">
      <c r="G7533" s="226" t="str">
        <f>IFERROR(INDEX(setting_householdincomemodelTotal_Cocoa_Income, MATCH(Table1[[#This Row],[Country_year]],setting_Country_Year,0)),"")</f>
        <v/>
      </c>
      <c r="H7533" s="225" t="str">
        <f>Table1[[#This Row],[Country/Pays]]&amp;"_"&amp;Table1[[#This Row],[Season/Campagne]]</f>
        <v>_</v>
      </c>
      <c r="I7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3" s="225" t="str">
        <f ca="1">IFERROR(Table1[[#This Row],[LC_nodifferentials_cocoaincome]]+Table1[[#This Row],[LC_differential_income]],"")</f>
        <v/>
      </c>
      <c r="L7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3" s="226" t="str">
        <f ca="1">IFERROR(Table1[[#This Row],[LC_Estimated Cocoa Income (production model)]]+Table1[[#This Row],[LC_non_cocoa_income]],"")</f>
        <v/>
      </c>
      <c r="N7533" s="226" t="str">
        <f ca="1">IFERROR(INDEX(setting_LC_to_USD, MATCH(Table1[[#This Row],[Country_year]],setting_Country_Year,0))*Table1[[#This Row],[LC_differential_income]],"")</f>
        <v/>
      </c>
      <c r="O7533" s="226" t="str">
        <f ca="1">IFERROR(INDEX(setting_LC_to_USD, MATCH(Table1[[#This Row],[Country_year]],setting_Country_Year,0))*Table1[[#This Row],[LC_Estimated Cocoa Income (production model)]],"")</f>
        <v/>
      </c>
      <c r="P7533" s="226" t="str">
        <f ca="1">IFERROR(INDEX(setting_LC_to_USD, MATCH(Table1[[#This Row],[Country_year]],setting_Country_Year,0))*Table1[[#This Row],[LC_Total Income (Non Cocoa &amp; Cocoa  | production model)]],"")</f>
        <v/>
      </c>
      <c r="Q7533" s="226" t="str">
        <f>IFERROR(INDEX(setting_LC_to_USD, MATCH(Table1[[#This Row],[Country_year]],setting_Country_Year,0))*Table1[[#This Row],[LC_non_cocoa_income]],"")</f>
        <v/>
      </c>
      <c r="R7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3" s="226" t="str">
        <f ca="1">IFERROR(INDEX(setting_LI_usd_year, MATCH(Table1[[#This Row],[Country_year]], setting_Country_Year,0))-Table1[[#This Row],[Total Income (Non Cocoa &amp; Cocoa  | production model)]],"")</f>
        <v/>
      </c>
      <c r="T7533" s="226" t="str">
        <f ca="1">IFERROR(Table1[[#This Row],[Gap to LI (absolute, production model)]]/INDEX(setting_LI_usd_year, MATCH(Table1[[#This Row],[Country_year]],setting_Country_Year,0)),"")</f>
        <v/>
      </c>
      <c r="W7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3" s="226" t="str">
        <f ca="1">IFERROR(Table1[[#This Row],[Estimated Cocoa Income (production model)]]/INDEX(setting_LI_usd_year,MATCH(Table1[[#This Row],[Country_year]],setting_Country_Year,0)),"")</f>
        <v/>
      </c>
      <c r="Y7533" s="226" t="str">
        <f>IFERROR(Table1[[#This Row],[Non_cocoa_income_usd_productionmodel]]/INDEX(setting_LI_usd_year,MATCH(Table1[[#This Row],[Country_year]],setting_Country_Year,0)),"")</f>
        <v/>
      </c>
    </row>
    <row r="7534" spans="7:25" x14ac:dyDescent="0.25">
      <c r="G7534" s="226" t="str">
        <f>IFERROR(INDEX(setting_householdincomemodelTotal_Cocoa_Income, MATCH(Table1[[#This Row],[Country_year]],setting_Country_Year,0)),"")</f>
        <v/>
      </c>
      <c r="H7534" s="225" t="str">
        <f>Table1[[#This Row],[Country/Pays]]&amp;"_"&amp;Table1[[#This Row],[Season/Campagne]]</f>
        <v>_</v>
      </c>
      <c r="I7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4" s="225" t="str">
        <f ca="1">IFERROR(Table1[[#This Row],[LC_nodifferentials_cocoaincome]]+Table1[[#This Row],[LC_differential_income]],"")</f>
        <v/>
      </c>
      <c r="L7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4" s="226" t="str">
        <f ca="1">IFERROR(Table1[[#This Row],[LC_Estimated Cocoa Income (production model)]]+Table1[[#This Row],[LC_non_cocoa_income]],"")</f>
        <v/>
      </c>
      <c r="N7534" s="226" t="str">
        <f ca="1">IFERROR(INDEX(setting_LC_to_USD, MATCH(Table1[[#This Row],[Country_year]],setting_Country_Year,0))*Table1[[#This Row],[LC_differential_income]],"")</f>
        <v/>
      </c>
      <c r="O7534" s="226" t="str">
        <f ca="1">IFERROR(INDEX(setting_LC_to_USD, MATCH(Table1[[#This Row],[Country_year]],setting_Country_Year,0))*Table1[[#This Row],[LC_Estimated Cocoa Income (production model)]],"")</f>
        <v/>
      </c>
      <c r="P7534" s="226" t="str">
        <f ca="1">IFERROR(INDEX(setting_LC_to_USD, MATCH(Table1[[#This Row],[Country_year]],setting_Country_Year,0))*Table1[[#This Row],[LC_Total Income (Non Cocoa &amp; Cocoa  | production model)]],"")</f>
        <v/>
      </c>
      <c r="Q7534" s="226" t="str">
        <f>IFERROR(INDEX(setting_LC_to_USD, MATCH(Table1[[#This Row],[Country_year]],setting_Country_Year,0))*Table1[[#This Row],[LC_non_cocoa_income]],"")</f>
        <v/>
      </c>
      <c r="R7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4" s="226" t="str">
        <f ca="1">IFERROR(INDEX(setting_LI_usd_year, MATCH(Table1[[#This Row],[Country_year]], setting_Country_Year,0))-Table1[[#This Row],[Total Income (Non Cocoa &amp; Cocoa  | production model)]],"")</f>
        <v/>
      </c>
      <c r="T7534" s="226" t="str">
        <f ca="1">IFERROR(Table1[[#This Row],[Gap to LI (absolute, production model)]]/INDEX(setting_LI_usd_year, MATCH(Table1[[#This Row],[Country_year]],setting_Country_Year,0)),"")</f>
        <v/>
      </c>
      <c r="W7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4" s="226" t="str">
        <f ca="1">IFERROR(Table1[[#This Row],[Estimated Cocoa Income (production model)]]/INDEX(setting_LI_usd_year,MATCH(Table1[[#This Row],[Country_year]],setting_Country_Year,0)),"")</f>
        <v/>
      </c>
      <c r="Y7534" s="226" t="str">
        <f>IFERROR(Table1[[#This Row],[Non_cocoa_income_usd_productionmodel]]/INDEX(setting_LI_usd_year,MATCH(Table1[[#This Row],[Country_year]],setting_Country_Year,0)),"")</f>
        <v/>
      </c>
    </row>
    <row r="7535" spans="7:25" x14ac:dyDescent="0.25">
      <c r="G7535" s="226" t="str">
        <f>IFERROR(INDEX(setting_householdincomemodelTotal_Cocoa_Income, MATCH(Table1[[#This Row],[Country_year]],setting_Country_Year,0)),"")</f>
        <v/>
      </c>
      <c r="H7535" s="225" t="str">
        <f>Table1[[#This Row],[Country/Pays]]&amp;"_"&amp;Table1[[#This Row],[Season/Campagne]]</f>
        <v>_</v>
      </c>
      <c r="I7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5" s="225" t="str">
        <f ca="1">IFERROR(Table1[[#This Row],[LC_nodifferentials_cocoaincome]]+Table1[[#This Row],[LC_differential_income]],"")</f>
        <v/>
      </c>
      <c r="L7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5" s="226" t="str">
        <f ca="1">IFERROR(Table1[[#This Row],[LC_Estimated Cocoa Income (production model)]]+Table1[[#This Row],[LC_non_cocoa_income]],"")</f>
        <v/>
      </c>
      <c r="N7535" s="226" t="str">
        <f ca="1">IFERROR(INDEX(setting_LC_to_USD, MATCH(Table1[[#This Row],[Country_year]],setting_Country_Year,0))*Table1[[#This Row],[LC_differential_income]],"")</f>
        <v/>
      </c>
      <c r="O7535" s="226" t="str">
        <f ca="1">IFERROR(INDEX(setting_LC_to_USD, MATCH(Table1[[#This Row],[Country_year]],setting_Country_Year,0))*Table1[[#This Row],[LC_Estimated Cocoa Income (production model)]],"")</f>
        <v/>
      </c>
      <c r="P7535" s="226" t="str">
        <f ca="1">IFERROR(INDEX(setting_LC_to_USD, MATCH(Table1[[#This Row],[Country_year]],setting_Country_Year,0))*Table1[[#This Row],[LC_Total Income (Non Cocoa &amp; Cocoa  | production model)]],"")</f>
        <v/>
      </c>
      <c r="Q7535" s="226" t="str">
        <f>IFERROR(INDEX(setting_LC_to_USD, MATCH(Table1[[#This Row],[Country_year]],setting_Country_Year,0))*Table1[[#This Row],[LC_non_cocoa_income]],"")</f>
        <v/>
      </c>
      <c r="R7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5" s="226" t="str">
        <f ca="1">IFERROR(INDEX(setting_LI_usd_year, MATCH(Table1[[#This Row],[Country_year]], setting_Country_Year,0))-Table1[[#This Row],[Total Income (Non Cocoa &amp; Cocoa  | production model)]],"")</f>
        <v/>
      </c>
      <c r="T7535" s="226" t="str">
        <f ca="1">IFERROR(Table1[[#This Row],[Gap to LI (absolute, production model)]]/INDEX(setting_LI_usd_year, MATCH(Table1[[#This Row],[Country_year]],setting_Country_Year,0)),"")</f>
        <v/>
      </c>
      <c r="W7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5" s="226" t="str">
        <f ca="1">IFERROR(Table1[[#This Row],[Estimated Cocoa Income (production model)]]/INDEX(setting_LI_usd_year,MATCH(Table1[[#This Row],[Country_year]],setting_Country_Year,0)),"")</f>
        <v/>
      </c>
      <c r="Y7535" s="226" t="str">
        <f>IFERROR(Table1[[#This Row],[Non_cocoa_income_usd_productionmodel]]/INDEX(setting_LI_usd_year,MATCH(Table1[[#This Row],[Country_year]],setting_Country_Year,0)),"")</f>
        <v/>
      </c>
    </row>
    <row r="7536" spans="7:25" x14ac:dyDescent="0.25">
      <c r="G7536" s="226" t="str">
        <f>IFERROR(INDEX(setting_householdincomemodelTotal_Cocoa_Income, MATCH(Table1[[#This Row],[Country_year]],setting_Country_Year,0)),"")</f>
        <v/>
      </c>
      <c r="H7536" s="225" t="str">
        <f>Table1[[#This Row],[Country/Pays]]&amp;"_"&amp;Table1[[#This Row],[Season/Campagne]]</f>
        <v>_</v>
      </c>
      <c r="I7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6" s="225" t="str">
        <f ca="1">IFERROR(Table1[[#This Row],[LC_nodifferentials_cocoaincome]]+Table1[[#This Row],[LC_differential_income]],"")</f>
        <v/>
      </c>
      <c r="L7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6" s="226" t="str">
        <f ca="1">IFERROR(Table1[[#This Row],[LC_Estimated Cocoa Income (production model)]]+Table1[[#This Row],[LC_non_cocoa_income]],"")</f>
        <v/>
      </c>
      <c r="N7536" s="226" t="str">
        <f ca="1">IFERROR(INDEX(setting_LC_to_USD, MATCH(Table1[[#This Row],[Country_year]],setting_Country_Year,0))*Table1[[#This Row],[LC_differential_income]],"")</f>
        <v/>
      </c>
      <c r="O7536" s="226" t="str">
        <f ca="1">IFERROR(INDEX(setting_LC_to_USD, MATCH(Table1[[#This Row],[Country_year]],setting_Country_Year,0))*Table1[[#This Row],[LC_Estimated Cocoa Income (production model)]],"")</f>
        <v/>
      </c>
      <c r="P7536" s="226" t="str">
        <f ca="1">IFERROR(INDEX(setting_LC_to_USD, MATCH(Table1[[#This Row],[Country_year]],setting_Country_Year,0))*Table1[[#This Row],[LC_Total Income (Non Cocoa &amp; Cocoa  | production model)]],"")</f>
        <v/>
      </c>
      <c r="Q7536" s="226" t="str">
        <f>IFERROR(INDEX(setting_LC_to_USD, MATCH(Table1[[#This Row],[Country_year]],setting_Country_Year,0))*Table1[[#This Row],[LC_non_cocoa_income]],"")</f>
        <v/>
      </c>
      <c r="R7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6" s="226" t="str">
        <f ca="1">IFERROR(INDEX(setting_LI_usd_year, MATCH(Table1[[#This Row],[Country_year]], setting_Country_Year,0))-Table1[[#This Row],[Total Income (Non Cocoa &amp; Cocoa  | production model)]],"")</f>
        <v/>
      </c>
      <c r="T7536" s="226" t="str">
        <f ca="1">IFERROR(Table1[[#This Row],[Gap to LI (absolute, production model)]]/INDEX(setting_LI_usd_year, MATCH(Table1[[#This Row],[Country_year]],setting_Country_Year,0)),"")</f>
        <v/>
      </c>
      <c r="W7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6" s="226" t="str">
        <f ca="1">IFERROR(Table1[[#This Row],[Estimated Cocoa Income (production model)]]/INDEX(setting_LI_usd_year,MATCH(Table1[[#This Row],[Country_year]],setting_Country_Year,0)),"")</f>
        <v/>
      </c>
      <c r="Y7536" s="226" t="str">
        <f>IFERROR(Table1[[#This Row],[Non_cocoa_income_usd_productionmodel]]/INDEX(setting_LI_usd_year,MATCH(Table1[[#This Row],[Country_year]],setting_Country_Year,0)),"")</f>
        <v/>
      </c>
    </row>
    <row r="7537" spans="7:25" x14ac:dyDescent="0.25">
      <c r="G7537" s="226" t="str">
        <f>IFERROR(INDEX(setting_householdincomemodelTotal_Cocoa_Income, MATCH(Table1[[#This Row],[Country_year]],setting_Country_Year,0)),"")</f>
        <v/>
      </c>
      <c r="H7537" s="225" t="str">
        <f>Table1[[#This Row],[Country/Pays]]&amp;"_"&amp;Table1[[#This Row],[Season/Campagne]]</f>
        <v>_</v>
      </c>
      <c r="I7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7" s="225" t="str">
        <f ca="1">IFERROR(Table1[[#This Row],[LC_nodifferentials_cocoaincome]]+Table1[[#This Row],[LC_differential_income]],"")</f>
        <v/>
      </c>
      <c r="L7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7" s="226" t="str">
        <f ca="1">IFERROR(Table1[[#This Row],[LC_Estimated Cocoa Income (production model)]]+Table1[[#This Row],[LC_non_cocoa_income]],"")</f>
        <v/>
      </c>
      <c r="N7537" s="226" t="str">
        <f ca="1">IFERROR(INDEX(setting_LC_to_USD, MATCH(Table1[[#This Row],[Country_year]],setting_Country_Year,0))*Table1[[#This Row],[LC_differential_income]],"")</f>
        <v/>
      </c>
      <c r="O7537" s="226" t="str">
        <f ca="1">IFERROR(INDEX(setting_LC_to_USD, MATCH(Table1[[#This Row],[Country_year]],setting_Country_Year,0))*Table1[[#This Row],[LC_Estimated Cocoa Income (production model)]],"")</f>
        <v/>
      </c>
      <c r="P7537" s="226" t="str">
        <f ca="1">IFERROR(INDEX(setting_LC_to_USD, MATCH(Table1[[#This Row],[Country_year]],setting_Country_Year,0))*Table1[[#This Row],[LC_Total Income (Non Cocoa &amp; Cocoa  | production model)]],"")</f>
        <v/>
      </c>
      <c r="Q7537" s="226" t="str">
        <f>IFERROR(INDEX(setting_LC_to_USD, MATCH(Table1[[#This Row],[Country_year]],setting_Country_Year,0))*Table1[[#This Row],[LC_non_cocoa_income]],"")</f>
        <v/>
      </c>
      <c r="R7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7" s="226" t="str">
        <f ca="1">IFERROR(INDEX(setting_LI_usd_year, MATCH(Table1[[#This Row],[Country_year]], setting_Country_Year,0))-Table1[[#This Row],[Total Income (Non Cocoa &amp; Cocoa  | production model)]],"")</f>
        <v/>
      </c>
      <c r="T7537" s="226" t="str">
        <f ca="1">IFERROR(Table1[[#This Row],[Gap to LI (absolute, production model)]]/INDEX(setting_LI_usd_year, MATCH(Table1[[#This Row],[Country_year]],setting_Country_Year,0)),"")</f>
        <v/>
      </c>
      <c r="W7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7" s="226" t="str">
        <f ca="1">IFERROR(Table1[[#This Row],[Estimated Cocoa Income (production model)]]/INDEX(setting_LI_usd_year,MATCH(Table1[[#This Row],[Country_year]],setting_Country_Year,0)),"")</f>
        <v/>
      </c>
      <c r="Y7537" s="226" t="str">
        <f>IFERROR(Table1[[#This Row],[Non_cocoa_income_usd_productionmodel]]/INDEX(setting_LI_usd_year,MATCH(Table1[[#This Row],[Country_year]],setting_Country_Year,0)),"")</f>
        <v/>
      </c>
    </row>
    <row r="7538" spans="7:25" x14ac:dyDescent="0.25">
      <c r="G7538" s="226" t="str">
        <f>IFERROR(INDEX(setting_householdincomemodelTotal_Cocoa_Income, MATCH(Table1[[#This Row],[Country_year]],setting_Country_Year,0)),"")</f>
        <v/>
      </c>
      <c r="H7538" s="225" t="str">
        <f>Table1[[#This Row],[Country/Pays]]&amp;"_"&amp;Table1[[#This Row],[Season/Campagne]]</f>
        <v>_</v>
      </c>
      <c r="I7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8" s="225" t="str">
        <f ca="1">IFERROR(Table1[[#This Row],[LC_nodifferentials_cocoaincome]]+Table1[[#This Row],[LC_differential_income]],"")</f>
        <v/>
      </c>
      <c r="L7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8" s="226" t="str">
        <f ca="1">IFERROR(Table1[[#This Row],[LC_Estimated Cocoa Income (production model)]]+Table1[[#This Row],[LC_non_cocoa_income]],"")</f>
        <v/>
      </c>
      <c r="N7538" s="226" t="str">
        <f ca="1">IFERROR(INDEX(setting_LC_to_USD, MATCH(Table1[[#This Row],[Country_year]],setting_Country_Year,0))*Table1[[#This Row],[LC_differential_income]],"")</f>
        <v/>
      </c>
      <c r="O7538" s="226" t="str">
        <f ca="1">IFERROR(INDEX(setting_LC_to_USD, MATCH(Table1[[#This Row],[Country_year]],setting_Country_Year,0))*Table1[[#This Row],[LC_Estimated Cocoa Income (production model)]],"")</f>
        <v/>
      </c>
      <c r="P7538" s="226" t="str">
        <f ca="1">IFERROR(INDEX(setting_LC_to_USD, MATCH(Table1[[#This Row],[Country_year]],setting_Country_Year,0))*Table1[[#This Row],[LC_Total Income (Non Cocoa &amp; Cocoa  | production model)]],"")</f>
        <v/>
      </c>
      <c r="Q7538" s="226" t="str">
        <f>IFERROR(INDEX(setting_LC_to_USD, MATCH(Table1[[#This Row],[Country_year]],setting_Country_Year,0))*Table1[[#This Row],[LC_non_cocoa_income]],"")</f>
        <v/>
      </c>
      <c r="R7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8" s="226" t="str">
        <f ca="1">IFERROR(INDEX(setting_LI_usd_year, MATCH(Table1[[#This Row],[Country_year]], setting_Country_Year,0))-Table1[[#This Row],[Total Income (Non Cocoa &amp; Cocoa  | production model)]],"")</f>
        <v/>
      </c>
      <c r="T7538" s="226" t="str">
        <f ca="1">IFERROR(Table1[[#This Row],[Gap to LI (absolute, production model)]]/INDEX(setting_LI_usd_year, MATCH(Table1[[#This Row],[Country_year]],setting_Country_Year,0)),"")</f>
        <v/>
      </c>
      <c r="W7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8" s="226" t="str">
        <f ca="1">IFERROR(Table1[[#This Row],[Estimated Cocoa Income (production model)]]/INDEX(setting_LI_usd_year,MATCH(Table1[[#This Row],[Country_year]],setting_Country_Year,0)),"")</f>
        <v/>
      </c>
      <c r="Y7538" s="226" t="str">
        <f>IFERROR(Table1[[#This Row],[Non_cocoa_income_usd_productionmodel]]/INDEX(setting_LI_usd_year,MATCH(Table1[[#This Row],[Country_year]],setting_Country_Year,0)),"")</f>
        <v/>
      </c>
    </row>
    <row r="7539" spans="7:25" x14ac:dyDescent="0.25">
      <c r="G7539" s="226" t="str">
        <f>IFERROR(INDEX(setting_householdincomemodelTotal_Cocoa_Income, MATCH(Table1[[#This Row],[Country_year]],setting_Country_Year,0)),"")</f>
        <v/>
      </c>
      <c r="H7539" s="225" t="str">
        <f>Table1[[#This Row],[Country/Pays]]&amp;"_"&amp;Table1[[#This Row],[Season/Campagne]]</f>
        <v>_</v>
      </c>
      <c r="I7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9" s="225" t="str">
        <f ca="1">IFERROR(Table1[[#This Row],[LC_nodifferentials_cocoaincome]]+Table1[[#This Row],[LC_differential_income]],"")</f>
        <v/>
      </c>
      <c r="L7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9" s="226" t="str">
        <f ca="1">IFERROR(Table1[[#This Row],[LC_Estimated Cocoa Income (production model)]]+Table1[[#This Row],[LC_non_cocoa_income]],"")</f>
        <v/>
      </c>
      <c r="N7539" s="226" t="str">
        <f ca="1">IFERROR(INDEX(setting_LC_to_USD, MATCH(Table1[[#This Row],[Country_year]],setting_Country_Year,0))*Table1[[#This Row],[LC_differential_income]],"")</f>
        <v/>
      </c>
      <c r="O7539" s="226" t="str">
        <f ca="1">IFERROR(INDEX(setting_LC_to_USD, MATCH(Table1[[#This Row],[Country_year]],setting_Country_Year,0))*Table1[[#This Row],[LC_Estimated Cocoa Income (production model)]],"")</f>
        <v/>
      </c>
      <c r="P7539" s="226" t="str">
        <f ca="1">IFERROR(INDEX(setting_LC_to_USD, MATCH(Table1[[#This Row],[Country_year]],setting_Country_Year,0))*Table1[[#This Row],[LC_Total Income (Non Cocoa &amp; Cocoa  | production model)]],"")</f>
        <v/>
      </c>
      <c r="Q7539" s="226" t="str">
        <f>IFERROR(INDEX(setting_LC_to_USD, MATCH(Table1[[#This Row],[Country_year]],setting_Country_Year,0))*Table1[[#This Row],[LC_non_cocoa_income]],"")</f>
        <v/>
      </c>
      <c r="R7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9" s="226" t="str">
        <f ca="1">IFERROR(INDEX(setting_LI_usd_year, MATCH(Table1[[#This Row],[Country_year]], setting_Country_Year,0))-Table1[[#This Row],[Total Income (Non Cocoa &amp; Cocoa  | production model)]],"")</f>
        <v/>
      </c>
      <c r="T7539" s="226" t="str">
        <f ca="1">IFERROR(Table1[[#This Row],[Gap to LI (absolute, production model)]]/INDEX(setting_LI_usd_year, MATCH(Table1[[#This Row],[Country_year]],setting_Country_Year,0)),"")</f>
        <v/>
      </c>
      <c r="W7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9" s="226" t="str">
        <f ca="1">IFERROR(Table1[[#This Row],[Estimated Cocoa Income (production model)]]/INDEX(setting_LI_usd_year,MATCH(Table1[[#This Row],[Country_year]],setting_Country_Year,0)),"")</f>
        <v/>
      </c>
      <c r="Y7539" s="226" t="str">
        <f>IFERROR(Table1[[#This Row],[Non_cocoa_income_usd_productionmodel]]/INDEX(setting_LI_usd_year,MATCH(Table1[[#This Row],[Country_year]],setting_Country_Year,0)),"")</f>
        <v/>
      </c>
    </row>
    <row r="7540" spans="7:25" x14ac:dyDescent="0.25">
      <c r="G7540" s="226" t="str">
        <f>IFERROR(INDEX(setting_householdincomemodelTotal_Cocoa_Income, MATCH(Table1[[#This Row],[Country_year]],setting_Country_Year,0)),"")</f>
        <v/>
      </c>
      <c r="H7540" s="225" t="str">
        <f>Table1[[#This Row],[Country/Pays]]&amp;"_"&amp;Table1[[#This Row],[Season/Campagne]]</f>
        <v>_</v>
      </c>
      <c r="I7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0" s="225" t="str">
        <f ca="1">IFERROR(Table1[[#This Row],[LC_nodifferentials_cocoaincome]]+Table1[[#This Row],[LC_differential_income]],"")</f>
        <v/>
      </c>
      <c r="L7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0" s="226" t="str">
        <f ca="1">IFERROR(Table1[[#This Row],[LC_Estimated Cocoa Income (production model)]]+Table1[[#This Row],[LC_non_cocoa_income]],"")</f>
        <v/>
      </c>
      <c r="N7540" s="226" t="str">
        <f ca="1">IFERROR(INDEX(setting_LC_to_USD, MATCH(Table1[[#This Row],[Country_year]],setting_Country_Year,0))*Table1[[#This Row],[LC_differential_income]],"")</f>
        <v/>
      </c>
      <c r="O7540" s="226" t="str">
        <f ca="1">IFERROR(INDEX(setting_LC_to_USD, MATCH(Table1[[#This Row],[Country_year]],setting_Country_Year,0))*Table1[[#This Row],[LC_Estimated Cocoa Income (production model)]],"")</f>
        <v/>
      </c>
      <c r="P7540" s="226" t="str">
        <f ca="1">IFERROR(INDEX(setting_LC_to_USD, MATCH(Table1[[#This Row],[Country_year]],setting_Country_Year,0))*Table1[[#This Row],[LC_Total Income (Non Cocoa &amp; Cocoa  | production model)]],"")</f>
        <v/>
      </c>
      <c r="Q7540" s="226" t="str">
        <f>IFERROR(INDEX(setting_LC_to_USD, MATCH(Table1[[#This Row],[Country_year]],setting_Country_Year,0))*Table1[[#This Row],[LC_non_cocoa_income]],"")</f>
        <v/>
      </c>
      <c r="R7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0" s="226" t="str">
        <f ca="1">IFERROR(INDEX(setting_LI_usd_year, MATCH(Table1[[#This Row],[Country_year]], setting_Country_Year,0))-Table1[[#This Row],[Total Income (Non Cocoa &amp; Cocoa  | production model)]],"")</f>
        <v/>
      </c>
      <c r="T7540" s="226" t="str">
        <f ca="1">IFERROR(Table1[[#This Row],[Gap to LI (absolute, production model)]]/INDEX(setting_LI_usd_year, MATCH(Table1[[#This Row],[Country_year]],setting_Country_Year,0)),"")</f>
        <v/>
      </c>
      <c r="W7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0" s="226" t="str">
        <f ca="1">IFERROR(Table1[[#This Row],[Estimated Cocoa Income (production model)]]/INDEX(setting_LI_usd_year,MATCH(Table1[[#This Row],[Country_year]],setting_Country_Year,0)),"")</f>
        <v/>
      </c>
      <c r="Y7540" s="226" t="str">
        <f>IFERROR(Table1[[#This Row],[Non_cocoa_income_usd_productionmodel]]/INDEX(setting_LI_usd_year,MATCH(Table1[[#This Row],[Country_year]],setting_Country_Year,0)),"")</f>
        <v/>
      </c>
    </row>
    <row r="7541" spans="7:25" x14ac:dyDescent="0.25">
      <c r="G7541" s="226" t="str">
        <f>IFERROR(INDEX(setting_householdincomemodelTotal_Cocoa_Income, MATCH(Table1[[#This Row],[Country_year]],setting_Country_Year,0)),"")</f>
        <v/>
      </c>
      <c r="H7541" s="225" t="str">
        <f>Table1[[#This Row],[Country/Pays]]&amp;"_"&amp;Table1[[#This Row],[Season/Campagne]]</f>
        <v>_</v>
      </c>
      <c r="I7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1" s="225" t="str">
        <f ca="1">IFERROR(Table1[[#This Row],[LC_nodifferentials_cocoaincome]]+Table1[[#This Row],[LC_differential_income]],"")</f>
        <v/>
      </c>
      <c r="L7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1" s="226" t="str">
        <f ca="1">IFERROR(Table1[[#This Row],[LC_Estimated Cocoa Income (production model)]]+Table1[[#This Row],[LC_non_cocoa_income]],"")</f>
        <v/>
      </c>
      <c r="N7541" s="226" t="str">
        <f ca="1">IFERROR(INDEX(setting_LC_to_USD, MATCH(Table1[[#This Row],[Country_year]],setting_Country_Year,0))*Table1[[#This Row],[LC_differential_income]],"")</f>
        <v/>
      </c>
      <c r="O7541" s="226" t="str">
        <f ca="1">IFERROR(INDEX(setting_LC_to_USD, MATCH(Table1[[#This Row],[Country_year]],setting_Country_Year,0))*Table1[[#This Row],[LC_Estimated Cocoa Income (production model)]],"")</f>
        <v/>
      </c>
      <c r="P7541" s="226" t="str">
        <f ca="1">IFERROR(INDEX(setting_LC_to_USD, MATCH(Table1[[#This Row],[Country_year]],setting_Country_Year,0))*Table1[[#This Row],[LC_Total Income (Non Cocoa &amp; Cocoa  | production model)]],"")</f>
        <v/>
      </c>
      <c r="Q7541" s="226" t="str">
        <f>IFERROR(INDEX(setting_LC_to_USD, MATCH(Table1[[#This Row],[Country_year]],setting_Country_Year,0))*Table1[[#This Row],[LC_non_cocoa_income]],"")</f>
        <v/>
      </c>
      <c r="R7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1" s="226" t="str">
        <f ca="1">IFERROR(INDEX(setting_LI_usd_year, MATCH(Table1[[#This Row],[Country_year]], setting_Country_Year,0))-Table1[[#This Row],[Total Income (Non Cocoa &amp; Cocoa  | production model)]],"")</f>
        <v/>
      </c>
      <c r="T7541" s="226" t="str">
        <f ca="1">IFERROR(Table1[[#This Row],[Gap to LI (absolute, production model)]]/INDEX(setting_LI_usd_year, MATCH(Table1[[#This Row],[Country_year]],setting_Country_Year,0)),"")</f>
        <v/>
      </c>
      <c r="W7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1" s="226" t="str">
        <f ca="1">IFERROR(Table1[[#This Row],[Estimated Cocoa Income (production model)]]/INDEX(setting_LI_usd_year,MATCH(Table1[[#This Row],[Country_year]],setting_Country_Year,0)),"")</f>
        <v/>
      </c>
      <c r="Y7541" s="226" t="str">
        <f>IFERROR(Table1[[#This Row],[Non_cocoa_income_usd_productionmodel]]/INDEX(setting_LI_usd_year,MATCH(Table1[[#This Row],[Country_year]],setting_Country_Year,0)),"")</f>
        <v/>
      </c>
    </row>
    <row r="7542" spans="7:25" x14ac:dyDescent="0.25">
      <c r="G7542" s="226" t="str">
        <f>IFERROR(INDEX(setting_householdincomemodelTotal_Cocoa_Income, MATCH(Table1[[#This Row],[Country_year]],setting_Country_Year,0)),"")</f>
        <v/>
      </c>
      <c r="H7542" s="225" t="str">
        <f>Table1[[#This Row],[Country/Pays]]&amp;"_"&amp;Table1[[#This Row],[Season/Campagne]]</f>
        <v>_</v>
      </c>
      <c r="I7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2" s="225" t="str">
        <f ca="1">IFERROR(Table1[[#This Row],[LC_nodifferentials_cocoaincome]]+Table1[[#This Row],[LC_differential_income]],"")</f>
        <v/>
      </c>
      <c r="L7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2" s="226" t="str">
        <f ca="1">IFERROR(Table1[[#This Row],[LC_Estimated Cocoa Income (production model)]]+Table1[[#This Row],[LC_non_cocoa_income]],"")</f>
        <v/>
      </c>
      <c r="N7542" s="226" t="str">
        <f ca="1">IFERROR(INDEX(setting_LC_to_USD, MATCH(Table1[[#This Row],[Country_year]],setting_Country_Year,0))*Table1[[#This Row],[LC_differential_income]],"")</f>
        <v/>
      </c>
      <c r="O7542" s="226" t="str">
        <f ca="1">IFERROR(INDEX(setting_LC_to_USD, MATCH(Table1[[#This Row],[Country_year]],setting_Country_Year,0))*Table1[[#This Row],[LC_Estimated Cocoa Income (production model)]],"")</f>
        <v/>
      </c>
      <c r="P7542" s="226" t="str">
        <f ca="1">IFERROR(INDEX(setting_LC_to_USD, MATCH(Table1[[#This Row],[Country_year]],setting_Country_Year,0))*Table1[[#This Row],[LC_Total Income (Non Cocoa &amp; Cocoa  | production model)]],"")</f>
        <v/>
      </c>
      <c r="Q7542" s="226" t="str">
        <f>IFERROR(INDEX(setting_LC_to_USD, MATCH(Table1[[#This Row],[Country_year]],setting_Country_Year,0))*Table1[[#This Row],[LC_non_cocoa_income]],"")</f>
        <v/>
      </c>
      <c r="R7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2" s="226" t="str">
        <f ca="1">IFERROR(INDEX(setting_LI_usd_year, MATCH(Table1[[#This Row],[Country_year]], setting_Country_Year,0))-Table1[[#This Row],[Total Income (Non Cocoa &amp; Cocoa  | production model)]],"")</f>
        <v/>
      </c>
      <c r="T7542" s="226" t="str">
        <f ca="1">IFERROR(Table1[[#This Row],[Gap to LI (absolute, production model)]]/INDEX(setting_LI_usd_year, MATCH(Table1[[#This Row],[Country_year]],setting_Country_Year,0)),"")</f>
        <v/>
      </c>
      <c r="W7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2" s="226" t="str">
        <f ca="1">IFERROR(Table1[[#This Row],[Estimated Cocoa Income (production model)]]/INDEX(setting_LI_usd_year,MATCH(Table1[[#This Row],[Country_year]],setting_Country_Year,0)),"")</f>
        <v/>
      </c>
      <c r="Y7542" s="226" t="str">
        <f>IFERROR(Table1[[#This Row],[Non_cocoa_income_usd_productionmodel]]/INDEX(setting_LI_usd_year,MATCH(Table1[[#This Row],[Country_year]],setting_Country_Year,0)),"")</f>
        <v/>
      </c>
    </row>
    <row r="7543" spans="7:25" x14ac:dyDescent="0.25">
      <c r="G7543" s="226" t="str">
        <f>IFERROR(INDEX(setting_householdincomemodelTotal_Cocoa_Income, MATCH(Table1[[#This Row],[Country_year]],setting_Country_Year,0)),"")</f>
        <v/>
      </c>
      <c r="H7543" s="225" t="str">
        <f>Table1[[#This Row],[Country/Pays]]&amp;"_"&amp;Table1[[#This Row],[Season/Campagne]]</f>
        <v>_</v>
      </c>
      <c r="I7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3" s="225" t="str">
        <f ca="1">IFERROR(Table1[[#This Row],[LC_nodifferentials_cocoaincome]]+Table1[[#This Row],[LC_differential_income]],"")</f>
        <v/>
      </c>
      <c r="L7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3" s="226" t="str">
        <f ca="1">IFERROR(Table1[[#This Row],[LC_Estimated Cocoa Income (production model)]]+Table1[[#This Row],[LC_non_cocoa_income]],"")</f>
        <v/>
      </c>
      <c r="N7543" s="226" t="str">
        <f ca="1">IFERROR(INDEX(setting_LC_to_USD, MATCH(Table1[[#This Row],[Country_year]],setting_Country_Year,0))*Table1[[#This Row],[LC_differential_income]],"")</f>
        <v/>
      </c>
      <c r="O7543" s="226" t="str">
        <f ca="1">IFERROR(INDEX(setting_LC_to_USD, MATCH(Table1[[#This Row],[Country_year]],setting_Country_Year,0))*Table1[[#This Row],[LC_Estimated Cocoa Income (production model)]],"")</f>
        <v/>
      </c>
      <c r="P7543" s="226" t="str">
        <f ca="1">IFERROR(INDEX(setting_LC_to_USD, MATCH(Table1[[#This Row],[Country_year]],setting_Country_Year,0))*Table1[[#This Row],[LC_Total Income (Non Cocoa &amp; Cocoa  | production model)]],"")</f>
        <v/>
      </c>
      <c r="Q7543" s="226" t="str">
        <f>IFERROR(INDEX(setting_LC_to_USD, MATCH(Table1[[#This Row],[Country_year]],setting_Country_Year,0))*Table1[[#This Row],[LC_non_cocoa_income]],"")</f>
        <v/>
      </c>
      <c r="R7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3" s="226" t="str">
        <f ca="1">IFERROR(INDEX(setting_LI_usd_year, MATCH(Table1[[#This Row],[Country_year]], setting_Country_Year,0))-Table1[[#This Row],[Total Income (Non Cocoa &amp; Cocoa  | production model)]],"")</f>
        <v/>
      </c>
      <c r="T7543" s="226" t="str">
        <f ca="1">IFERROR(Table1[[#This Row],[Gap to LI (absolute, production model)]]/INDEX(setting_LI_usd_year, MATCH(Table1[[#This Row],[Country_year]],setting_Country_Year,0)),"")</f>
        <v/>
      </c>
      <c r="W7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3" s="226" t="str">
        <f ca="1">IFERROR(Table1[[#This Row],[Estimated Cocoa Income (production model)]]/INDEX(setting_LI_usd_year,MATCH(Table1[[#This Row],[Country_year]],setting_Country_Year,0)),"")</f>
        <v/>
      </c>
      <c r="Y7543" s="226" t="str">
        <f>IFERROR(Table1[[#This Row],[Non_cocoa_income_usd_productionmodel]]/INDEX(setting_LI_usd_year,MATCH(Table1[[#This Row],[Country_year]],setting_Country_Year,0)),"")</f>
        <v/>
      </c>
    </row>
    <row r="7544" spans="7:25" x14ac:dyDescent="0.25">
      <c r="G7544" s="226" t="str">
        <f>IFERROR(INDEX(setting_householdincomemodelTotal_Cocoa_Income, MATCH(Table1[[#This Row],[Country_year]],setting_Country_Year,0)),"")</f>
        <v/>
      </c>
      <c r="H7544" s="225" t="str">
        <f>Table1[[#This Row],[Country/Pays]]&amp;"_"&amp;Table1[[#This Row],[Season/Campagne]]</f>
        <v>_</v>
      </c>
      <c r="I7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4" s="225" t="str">
        <f ca="1">IFERROR(Table1[[#This Row],[LC_nodifferentials_cocoaincome]]+Table1[[#This Row],[LC_differential_income]],"")</f>
        <v/>
      </c>
      <c r="L7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4" s="226" t="str">
        <f ca="1">IFERROR(Table1[[#This Row],[LC_Estimated Cocoa Income (production model)]]+Table1[[#This Row],[LC_non_cocoa_income]],"")</f>
        <v/>
      </c>
      <c r="N7544" s="226" t="str">
        <f ca="1">IFERROR(INDEX(setting_LC_to_USD, MATCH(Table1[[#This Row],[Country_year]],setting_Country_Year,0))*Table1[[#This Row],[LC_differential_income]],"")</f>
        <v/>
      </c>
      <c r="O7544" s="226" t="str">
        <f ca="1">IFERROR(INDEX(setting_LC_to_USD, MATCH(Table1[[#This Row],[Country_year]],setting_Country_Year,0))*Table1[[#This Row],[LC_Estimated Cocoa Income (production model)]],"")</f>
        <v/>
      </c>
      <c r="P7544" s="226" t="str">
        <f ca="1">IFERROR(INDEX(setting_LC_to_USD, MATCH(Table1[[#This Row],[Country_year]],setting_Country_Year,0))*Table1[[#This Row],[LC_Total Income (Non Cocoa &amp; Cocoa  | production model)]],"")</f>
        <v/>
      </c>
      <c r="Q7544" s="226" t="str">
        <f>IFERROR(INDEX(setting_LC_to_USD, MATCH(Table1[[#This Row],[Country_year]],setting_Country_Year,0))*Table1[[#This Row],[LC_non_cocoa_income]],"")</f>
        <v/>
      </c>
      <c r="R7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4" s="226" t="str">
        <f ca="1">IFERROR(INDEX(setting_LI_usd_year, MATCH(Table1[[#This Row],[Country_year]], setting_Country_Year,0))-Table1[[#This Row],[Total Income (Non Cocoa &amp; Cocoa  | production model)]],"")</f>
        <v/>
      </c>
      <c r="T7544" s="226" t="str">
        <f ca="1">IFERROR(Table1[[#This Row],[Gap to LI (absolute, production model)]]/INDEX(setting_LI_usd_year, MATCH(Table1[[#This Row],[Country_year]],setting_Country_Year,0)),"")</f>
        <v/>
      </c>
      <c r="W7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4" s="226" t="str">
        <f ca="1">IFERROR(Table1[[#This Row],[Estimated Cocoa Income (production model)]]/INDEX(setting_LI_usd_year,MATCH(Table1[[#This Row],[Country_year]],setting_Country_Year,0)),"")</f>
        <v/>
      </c>
      <c r="Y7544" s="226" t="str">
        <f>IFERROR(Table1[[#This Row],[Non_cocoa_income_usd_productionmodel]]/INDEX(setting_LI_usd_year,MATCH(Table1[[#This Row],[Country_year]],setting_Country_Year,0)),"")</f>
        <v/>
      </c>
    </row>
    <row r="7545" spans="7:25" x14ac:dyDescent="0.25">
      <c r="G7545" s="226" t="str">
        <f>IFERROR(INDEX(setting_householdincomemodelTotal_Cocoa_Income, MATCH(Table1[[#This Row],[Country_year]],setting_Country_Year,0)),"")</f>
        <v/>
      </c>
      <c r="H7545" s="225" t="str">
        <f>Table1[[#This Row],[Country/Pays]]&amp;"_"&amp;Table1[[#This Row],[Season/Campagne]]</f>
        <v>_</v>
      </c>
      <c r="I7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5" s="225" t="str">
        <f ca="1">IFERROR(Table1[[#This Row],[LC_nodifferentials_cocoaincome]]+Table1[[#This Row],[LC_differential_income]],"")</f>
        <v/>
      </c>
      <c r="L7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5" s="226" t="str">
        <f ca="1">IFERROR(Table1[[#This Row],[LC_Estimated Cocoa Income (production model)]]+Table1[[#This Row],[LC_non_cocoa_income]],"")</f>
        <v/>
      </c>
      <c r="N7545" s="226" t="str">
        <f ca="1">IFERROR(INDEX(setting_LC_to_USD, MATCH(Table1[[#This Row],[Country_year]],setting_Country_Year,0))*Table1[[#This Row],[LC_differential_income]],"")</f>
        <v/>
      </c>
      <c r="O7545" s="226" t="str">
        <f ca="1">IFERROR(INDEX(setting_LC_to_USD, MATCH(Table1[[#This Row],[Country_year]],setting_Country_Year,0))*Table1[[#This Row],[LC_Estimated Cocoa Income (production model)]],"")</f>
        <v/>
      </c>
      <c r="P7545" s="226" t="str">
        <f ca="1">IFERROR(INDEX(setting_LC_to_USD, MATCH(Table1[[#This Row],[Country_year]],setting_Country_Year,0))*Table1[[#This Row],[LC_Total Income (Non Cocoa &amp; Cocoa  | production model)]],"")</f>
        <v/>
      </c>
      <c r="Q7545" s="226" t="str">
        <f>IFERROR(INDEX(setting_LC_to_USD, MATCH(Table1[[#This Row],[Country_year]],setting_Country_Year,0))*Table1[[#This Row],[LC_non_cocoa_income]],"")</f>
        <v/>
      </c>
      <c r="R7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5" s="226" t="str">
        <f ca="1">IFERROR(INDEX(setting_LI_usd_year, MATCH(Table1[[#This Row],[Country_year]], setting_Country_Year,0))-Table1[[#This Row],[Total Income (Non Cocoa &amp; Cocoa  | production model)]],"")</f>
        <v/>
      </c>
      <c r="T7545" s="226" t="str">
        <f ca="1">IFERROR(Table1[[#This Row],[Gap to LI (absolute, production model)]]/INDEX(setting_LI_usd_year, MATCH(Table1[[#This Row],[Country_year]],setting_Country_Year,0)),"")</f>
        <v/>
      </c>
      <c r="W7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5" s="226" t="str">
        <f ca="1">IFERROR(Table1[[#This Row],[Estimated Cocoa Income (production model)]]/INDEX(setting_LI_usd_year,MATCH(Table1[[#This Row],[Country_year]],setting_Country_Year,0)),"")</f>
        <v/>
      </c>
      <c r="Y7545" s="226" t="str">
        <f>IFERROR(Table1[[#This Row],[Non_cocoa_income_usd_productionmodel]]/INDEX(setting_LI_usd_year,MATCH(Table1[[#This Row],[Country_year]],setting_Country_Year,0)),"")</f>
        <v/>
      </c>
    </row>
    <row r="7546" spans="7:25" x14ac:dyDescent="0.25">
      <c r="G7546" s="226" t="str">
        <f>IFERROR(INDEX(setting_householdincomemodelTotal_Cocoa_Income, MATCH(Table1[[#This Row],[Country_year]],setting_Country_Year,0)),"")</f>
        <v/>
      </c>
      <c r="H7546" s="225" t="str">
        <f>Table1[[#This Row],[Country/Pays]]&amp;"_"&amp;Table1[[#This Row],[Season/Campagne]]</f>
        <v>_</v>
      </c>
      <c r="I7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6" s="225" t="str">
        <f ca="1">IFERROR(Table1[[#This Row],[LC_nodifferentials_cocoaincome]]+Table1[[#This Row],[LC_differential_income]],"")</f>
        <v/>
      </c>
      <c r="L7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6" s="226" t="str">
        <f ca="1">IFERROR(Table1[[#This Row],[LC_Estimated Cocoa Income (production model)]]+Table1[[#This Row],[LC_non_cocoa_income]],"")</f>
        <v/>
      </c>
      <c r="N7546" s="226" t="str">
        <f ca="1">IFERROR(INDEX(setting_LC_to_USD, MATCH(Table1[[#This Row],[Country_year]],setting_Country_Year,0))*Table1[[#This Row],[LC_differential_income]],"")</f>
        <v/>
      </c>
      <c r="O7546" s="226" t="str">
        <f ca="1">IFERROR(INDEX(setting_LC_to_USD, MATCH(Table1[[#This Row],[Country_year]],setting_Country_Year,0))*Table1[[#This Row],[LC_Estimated Cocoa Income (production model)]],"")</f>
        <v/>
      </c>
      <c r="P7546" s="226" t="str">
        <f ca="1">IFERROR(INDEX(setting_LC_to_USD, MATCH(Table1[[#This Row],[Country_year]],setting_Country_Year,0))*Table1[[#This Row],[LC_Total Income (Non Cocoa &amp; Cocoa  | production model)]],"")</f>
        <v/>
      </c>
      <c r="Q7546" s="226" t="str">
        <f>IFERROR(INDEX(setting_LC_to_USD, MATCH(Table1[[#This Row],[Country_year]],setting_Country_Year,0))*Table1[[#This Row],[LC_non_cocoa_income]],"")</f>
        <v/>
      </c>
      <c r="R7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6" s="226" t="str">
        <f ca="1">IFERROR(INDEX(setting_LI_usd_year, MATCH(Table1[[#This Row],[Country_year]], setting_Country_Year,0))-Table1[[#This Row],[Total Income (Non Cocoa &amp; Cocoa  | production model)]],"")</f>
        <v/>
      </c>
      <c r="T7546" s="226" t="str">
        <f ca="1">IFERROR(Table1[[#This Row],[Gap to LI (absolute, production model)]]/INDEX(setting_LI_usd_year, MATCH(Table1[[#This Row],[Country_year]],setting_Country_Year,0)),"")</f>
        <v/>
      </c>
      <c r="W7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6" s="226" t="str">
        <f ca="1">IFERROR(Table1[[#This Row],[Estimated Cocoa Income (production model)]]/INDEX(setting_LI_usd_year,MATCH(Table1[[#This Row],[Country_year]],setting_Country_Year,0)),"")</f>
        <v/>
      </c>
      <c r="Y7546" s="226" t="str">
        <f>IFERROR(Table1[[#This Row],[Non_cocoa_income_usd_productionmodel]]/INDEX(setting_LI_usd_year,MATCH(Table1[[#This Row],[Country_year]],setting_Country_Year,0)),"")</f>
        <v/>
      </c>
    </row>
    <row r="7547" spans="7:25" x14ac:dyDescent="0.25">
      <c r="G7547" s="226" t="str">
        <f>IFERROR(INDEX(setting_householdincomemodelTotal_Cocoa_Income, MATCH(Table1[[#This Row],[Country_year]],setting_Country_Year,0)),"")</f>
        <v/>
      </c>
      <c r="H7547" s="225" t="str">
        <f>Table1[[#This Row],[Country/Pays]]&amp;"_"&amp;Table1[[#This Row],[Season/Campagne]]</f>
        <v>_</v>
      </c>
      <c r="I7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7" s="225" t="str">
        <f ca="1">IFERROR(Table1[[#This Row],[LC_nodifferentials_cocoaincome]]+Table1[[#This Row],[LC_differential_income]],"")</f>
        <v/>
      </c>
      <c r="L7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7" s="226" t="str">
        <f ca="1">IFERROR(Table1[[#This Row],[LC_Estimated Cocoa Income (production model)]]+Table1[[#This Row],[LC_non_cocoa_income]],"")</f>
        <v/>
      </c>
      <c r="N7547" s="226" t="str">
        <f ca="1">IFERROR(INDEX(setting_LC_to_USD, MATCH(Table1[[#This Row],[Country_year]],setting_Country_Year,0))*Table1[[#This Row],[LC_differential_income]],"")</f>
        <v/>
      </c>
      <c r="O7547" s="226" t="str">
        <f ca="1">IFERROR(INDEX(setting_LC_to_USD, MATCH(Table1[[#This Row],[Country_year]],setting_Country_Year,0))*Table1[[#This Row],[LC_Estimated Cocoa Income (production model)]],"")</f>
        <v/>
      </c>
      <c r="P7547" s="226" t="str">
        <f ca="1">IFERROR(INDEX(setting_LC_to_USD, MATCH(Table1[[#This Row],[Country_year]],setting_Country_Year,0))*Table1[[#This Row],[LC_Total Income (Non Cocoa &amp; Cocoa  | production model)]],"")</f>
        <v/>
      </c>
      <c r="Q7547" s="226" t="str">
        <f>IFERROR(INDEX(setting_LC_to_USD, MATCH(Table1[[#This Row],[Country_year]],setting_Country_Year,0))*Table1[[#This Row],[LC_non_cocoa_income]],"")</f>
        <v/>
      </c>
      <c r="R7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7" s="226" t="str">
        <f ca="1">IFERROR(INDEX(setting_LI_usd_year, MATCH(Table1[[#This Row],[Country_year]], setting_Country_Year,0))-Table1[[#This Row],[Total Income (Non Cocoa &amp; Cocoa  | production model)]],"")</f>
        <v/>
      </c>
      <c r="T7547" s="226" t="str">
        <f ca="1">IFERROR(Table1[[#This Row],[Gap to LI (absolute, production model)]]/INDEX(setting_LI_usd_year, MATCH(Table1[[#This Row],[Country_year]],setting_Country_Year,0)),"")</f>
        <v/>
      </c>
      <c r="W7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7" s="226" t="str">
        <f ca="1">IFERROR(Table1[[#This Row],[Estimated Cocoa Income (production model)]]/INDEX(setting_LI_usd_year,MATCH(Table1[[#This Row],[Country_year]],setting_Country_Year,0)),"")</f>
        <v/>
      </c>
      <c r="Y7547" s="226" t="str">
        <f>IFERROR(Table1[[#This Row],[Non_cocoa_income_usd_productionmodel]]/INDEX(setting_LI_usd_year,MATCH(Table1[[#This Row],[Country_year]],setting_Country_Year,0)),"")</f>
        <v/>
      </c>
    </row>
    <row r="7548" spans="7:25" x14ac:dyDescent="0.25">
      <c r="G7548" s="226" t="str">
        <f>IFERROR(INDEX(setting_householdincomemodelTotal_Cocoa_Income, MATCH(Table1[[#This Row],[Country_year]],setting_Country_Year,0)),"")</f>
        <v/>
      </c>
      <c r="H7548" s="225" t="str">
        <f>Table1[[#This Row],[Country/Pays]]&amp;"_"&amp;Table1[[#This Row],[Season/Campagne]]</f>
        <v>_</v>
      </c>
      <c r="I7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8" s="225" t="str">
        <f ca="1">IFERROR(Table1[[#This Row],[LC_nodifferentials_cocoaincome]]+Table1[[#This Row],[LC_differential_income]],"")</f>
        <v/>
      </c>
      <c r="L7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8" s="226" t="str">
        <f ca="1">IFERROR(Table1[[#This Row],[LC_Estimated Cocoa Income (production model)]]+Table1[[#This Row],[LC_non_cocoa_income]],"")</f>
        <v/>
      </c>
      <c r="N7548" s="226" t="str">
        <f ca="1">IFERROR(INDEX(setting_LC_to_USD, MATCH(Table1[[#This Row],[Country_year]],setting_Country_Year,0))*Table1[[#This Row],[LC_differential_income]],"")</f>
        <v/>
      </c>
      <c r="O7548" s="226" t="str">
        <f ca="1">IFERROR(INDEX(setting_LC_to_USD, MATCH(Table1[[#This Row],[Country_year]],setting_Country_Year,0))*Table1[[#This Row],[LC_Estimated Cocoa Income (production model)]],"")</f>
        <v/>
      </c>
      <c r="P7548" s="226" t="str">
        <f ca="1">IFERROR(INDEX(setting_LC_to_USD, MATCH(Table1[[#This Row],[Country_year]],setting_Country_Year,0))*Table1[[#This Row],[LC_Total Income (Non Cocoa &amp; Cocoa  | production model)]],"")</f>
        <v/>
      </c>
      <c r="Q7548" s="226" t="str">
        <f>IFERROR(INDEX(setting_LC_to_USD, MATCH(Table1[[#This Row],[Country_year]],setting_Country_Year,0))*Table1[[#This Row],[LC_non_cocoa_income]],"")</f>
        <v/>
      </c>
      <c r="R7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8" s="226" t="str">
        <f ca="1">IFERROR(INDEX(setting_LI_usd_year, MATCH(Table1[[#This Row],[Country_year]], setting_Country_Year,0))-Table1[[#This Row],[Total Income (Non Cocoa &amp; Cocoa  | production model)]],"")</f>
        <v/>
      </c>
      <c r="T7548" s="226" t="str">
        <f ca="1">IFERROR(Table1[[#This Row],[Gap to LI (absolute, production model)]]/INDEX(setting_LI_usd_year, MATCH(Table1[[#This Row],[Country_year]],setting_Country_Year,0)),"")</f>
        <v/>
      </c>
      <c r="W7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8" s="226" t="str">
        <f ca="1">IFERROR(Table1[[#This Row],[Estimated Cocoa Income (production model)]]/INDEX(setting_LI_usd_year,MATCH(Table1[[#This Row],[Country_year]],setting_Country_Year,0)),"")</f>
        <v/>
      </c>
      <c r="Y7548" s="226" t="str">
        <f>IFERROR(Table1[[#This Row],[Non_cocoa_income_usd_productionmodel]]/INDEX(setting_LI_usd_year,MATCH(Table1[[#This Row],[Country_year]],setting_Country_Year,0)),"")</f>
        <v/>
      </c>
    </row>
    <row r="7549" spans="7:25" x14ac:dyDescent="0.25">
      <c r="G7549" s="226" t="str">
        <f>IFERROR(INDEX(setting_householdincomemodelTotal_Cocoa_Income, MATCH(Table1[[#This Row],[Country_year]],setting_Country_Year,0)),"")</f>
        <v/>
      </c>
      <c r="H7549" s="225" t="str">
        <f>Table1[[#This Row],[Country/Pays]]&amp;"_"&amp;Table1[[#This Row],[Season/Campagne]]</f>
        <v>_</v>
      </c>
      <c r="I7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9" s="225" t="str">
        <f ca="1">IFERROR(Table1[[#This Row],[LC_nodifferentials_cocoaincome]]+Table1[[#This Row],[LC_differential_income]],"")</f>
        <v/>
      </c>
      <c r="L7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9" s="226" t="str">
        <f ca="1">IFERROR(Table1[[#This Row],[LC_Estimated Cocoa Income (production model)]]+Table1[[#This Row],[LC_non_cocoa_income]],"")</f>
        <v/>
      </c>
      <c r="N7549" s="226" t="str">
        <f ca="1">IFERROR(INDEX(setting_LC_to_USD, MATCH(Table1[[#This Row],[Country_year]],setting_Country_Year,0))*Table1[[#This Row],[LC_differential_income]],"")</f>
        <v/>
      </c>
      <c r="O7549" s="226" t="str">
        <f ca="1">IFERROR(INDEX(setting_LC_to_USD, MATCH(Table1[[#This Row],[Country_year]],setting_Country_Year,0))*Table1[[#This Row],[LC_Estimated Cocoa Income (production model)]],"")</f>
        <v/>
      </c>
      <c r="P7549" s="226" t="str">
        <f ca="1">IFERROR(INDEX(setting_LC_to_USD, MATCH(Table1[[#This Row],[Country_year]],setting_Country_Year,0))*Table1[[#This Row],[LC_Total Income (Non Cocoa &amp; Cocoa  | production model)]],"")</f>
        <v/>
      </c>
      <c r="Q7549" s="226" t="str">
        <f>IFERROR(INDEX(setting_LC_to_USD, MATCH(Table1[[#This Row],[Country_year]],setting_Country_Year,0))*Table1[[#This Row],[LC_non_cocoa_income]],"")</f>
        <v/>
      </c>
      <c r="R7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9" s="226" t="str">
        <f ca="1">IFERROR(INDEX(setting_LI_usd_year, MATCH(Table1[[#This Row],[Country_year]], setting_Country_Year,0))-Table1[[#This Row],[Total Income (Non Cocoa &amp; Cocoa  | production model)]],"")</f>
        <v/>
      </c>
      <c r="T7549" s="226" t="str">
        <f ca="1">IFERROR(Table1[[#This Row],[Gap to LI (absolute, production model)]]/INDEX(setting_LI_usd_year, MATCH(Table1[[#This Row],[Country_year]],setting_Country_Year,0)),"")</f>
        <v/>
      </c>
      <c r="W7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9" s="226" t="str">
        <f ca="1">IFERROR(Table1[[#This Row],[Estimated Cocoa Income (production model)]]/INDEX(setting_LI_usd_year,MATCH(Table1[[#This Row],[Country_year]],setting_Country_Year,0)),"")</f>
        <v/>
      </c>
      <c r="Y7549" s="226" t="str">
        <f>IFERROR(Table1[[#This Row],[Non_cocoa_income_usd_productionmodel]]/INDEX(setting_LI_usd_year,MATCH(Table1[[#This Row],[Country_year]],setting_Country_Year,0)),"")</f>
        <v/>
      </c>
    </row>
    <row r="7550" spans="7:25" x14ac:dyDescent="0.25">
      <c r="G7550" s="226" t="str">
        <f>IFERROR(INDEX(setting_householdincomemodelTotal_Cocoa_Income, MATCH(Table1[[#This Row],[Country_year]],setting_Country_Year,0)),"")</f>
        <v/>
      </c>
      <c r="H7550" s="225" t="str">
        <f>Table1[[#This Row],[Country/Pays]]&amp;"_"&amp;Table1[[#This Row],[Season/Campagne]]</f>
        <v>_</v>
      </c>
      <c r="I7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0" s="225" t="str">
        <f ca="1">IFERROR(Table1[[#This Row],[LC_nodifferentials_cocoaincome]]+Table1[[#This Row],[LC_differential_income]],"")</f>
        <v/>
      </c>
      <c r="L7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0" s="226" t="str">
        <f ca="1">IFERROR(Table1[[#This Row],[LC_Estimated Cocoa Income (production model)]]+Table1[[#This Row],[LC_non_cocoa_income]],"")</f>
        <v/>
      </c>
      <c r="N7550" s="226" t="str">
        <f ca="1">IFERROR(INDEX(setting_LC_to_USD, MATCH(Table1[[#This Row],[Country_year]],setting_Country_Year,0))*Table1[[#This Row],[LC_differential_income]],"")</f>
        <v/>
      </c>
      <c r="O7550" s="226" t="str">
        <f ca="1">IFERROR(INDEX(setting_LC_to_USD, MATCH(Table1[[#This Row],[Country_year]],setting_Country_Year,0))*Table1[[#This Row],[LC_Estimated Cocoa Income (production model)]],"")</f>
        <v/>
      </c>
      <c r="P7550" s="226" t="str">
        <f ca="1">IFERROR(INDEX(setting_LC_to_USD, MATCH(Table1[[#This Row],[Country_year]],setting_Country_Year,0))*Table1[[#This Row],[LC_Total Income (Non Cocoa &amp; Cocoa  | production model)]],"")</f>
        <v/>
      </c>
      <c r="Q7550" s="226" t="str">
        <f>IFERROR(INDEX(setting_LC_to_USD, MATCH(Table1[[#This Row],[Country_year]],setting_Country_Year,0))*Table1[[#This Row],[LC_non_cocoa_income]],"")</f>
        <v/>
      </c>
      <c r="R7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0" s="226" t="str">
        <f ca="1">IFERROR(INDEX(setting_LI_usd_year, MATCH(Table1[[#This Row],[Country_year]], setting_Country_Year,0))-Table1[[#This Row],[Total Income (Non Cocoa &amp; Cocoa  | production model)]],"")</f>
        <v/>
      </c>
      <c r="T7550" s="226" t="str">
        <f ca="1">IFERROR(Table1[[#This Row],[Gap to LI (absolute, production model)]]/INDEX(setting_LI_usd_year, MATCH(Table1[[#This Row],[Country_year]],setting_Country_Year,0)),"")</f>
        <v/>
      </c>
      <c r="W7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0" s="226" t="str">
        <f ca="1">IFERROR(Table1[[#This Row],[Estimated Cocoa Income (production model)]]/INDEX(setting_LI_usd_year,MATCH(Table1[[#This Row],[Country_year]],setting_Country_Year,0)),"")</f>
        <v/>
      </c>
      <c r="Y7550" s="226" t="str">
        <f>IFERROR(Table1[[#This Row],[Non_cocoa_income_usd_productionmodel]]/INDEX(setting_LI_usd_year,MATCH(Table1[[#This Row],[Country_year]],setting_Country_Year,0)),"")</f>
        <v/>
      </c>
    </row>
    <row r="7551" spans="7:25" x14ac:dyDescent="0.25">
      <c r="G7551" s="226" t="str">
        <f>IFERROR(INDEX(setting_householdincomemodelTotal_Cocoa_Income, MATCH(Table1[[#This Row],[Country_year]],setting_Country_Year,0)),"")</f>
        <v/>
      </c>
      <c r="H7551" s="225" t="str">
        <f>Table1[[#This Row],[Country/Pays]]&amp;"_"&amp;Table1[[#This Row],[Season/Campagne]]</f>
        <v>_</v>
      </c>
      <c r="I7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1" s="225" t="str">
        <f ca="1">IFERROR(Table1[[#This Row],[LC_nodifferentials_cocoaincome]]+Table1[[#This Row],[LC_differential_income]],"")</f>
        <v/>
      </c>
      <c r="L7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1" s="226" t="str">
        <f ca="1">IFERROR(Table1[[#This Row],[LC_Estimated Cocoa Income (production model)]]+Table1[[#This Row],[LC_non_cocoa_income]],"")</f>
        <v/>
      </c>
      <c r="N7551" s="226" t="str">
        <f ca="1">IFERROR(INDEX(setting_LC_to_USD, MATCH(Table1[[#This Row],[Country_year]],setting_Country_Year,0))*Table1[[#This Row],[LC_differential_income]],"")</f>
        <v/>
      </c>
      <c r="O7551" s="226" t="str">
        <f ca="1">IFERROR(INDEX(setting_LC_to_USD, MATCH(Table1[[#This Row],[Country_year]],setting_Country_Year,0))*Table1[[#This Row],[LC_Estimated Cocoa Income (production model)]],"")</f>
        <v/>
      </c>
      <c r="P7551" s="226" t="str">
        <f ca="1">IFERROR(INDEX(setting_LC_to_USD, MATCH(Table1[[#This Row],[Country_year]],setting_Country_Year,0))*Table1[[#This Row],[LC_Total Income (Non Cocoa &amp; Cocoa  | production model)]],"")</f>
        <v/>
      </c>
      <c r="Q7551" s="226" t="str">
        <f>IFERROR(INDEX(setting_LC_to_USD, MATCH(Table1[[#This Row],[Country_year]],setting_Country_Year,0))*Table1[[#This Row],[LC_non_cocoa_income]],"")</f>
        <v/>
      </c>
      <c r="R7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1" s="226" t="str">
        <f ca="1">IFERROR(INDEX(setting_LI_usd_year, MATCH(Table1[[#This Row],[Country_year]], setting_Country_Year,0))-Table1[[#This Row],[Total Income (Non Cocoa &amp; Cocoa  | production model)]],"")</f>
        <v/>
      </c>
      <c r="T7551" s="226" t="str">
        <f ca="1">IFERROR(Table1[[#This Row],[Gap to LI (absolute, production model)]]/INDEX(setting_LI_usd_year, MATCH(Table1[[#This Row],[Country_year]],setting_Country_Year,0)),"")</f>
        <v/>
      </c>
      <c r="W7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1" s="226" t="str">
        <f ca="1">IFERROR(Table1[[#This Row],[Estimated Cocoa Income (production model)]]/INDEX(setting_LI_usd_year,MATCH(Table1[[#This Row],[Country_year]],setting_Country_Year,0)),"")</f>
        <v/>
      </c>
      <c r="Y7551" s="226" t="str">
        <f>IFERROR(Table1[[#This Row],[Non_cocoa_income_usd_productionmodel]]/INDEX(setting_LI_usd_year,MATCH(Table1[[#This Row],[Country_year]],setting_Country_Year,0)),"")</f>
        <v/>
      </c>
    </row>
    <row r="7552" spans="7:25" x14ac:dyDescent="0.25">
      <c r="G7552" s="226" t="str">
        <f>IFERROR(INDEX(setting_householdincomemodelTotal_Cocoa_Income, MATCH(Table1[[#This Row],[Country_year]],setting_Country_Year,0)),"")</f>
        <v/>
      </c>
      <c r="H7552" s="225" t="str">
        <f>Table1[[#This Row],[Country/Pays]]&amp;"_"&amp;Table1[[#This Row],[Season/Campagne]]</f>
        <v>_</v>
      </c>
      <c r="I7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2" s="225" t="str">
        <f ca="1">IFERROR(Table1[[#This Row],[LC_nodifferentials_cocoaincome]]+Table1[[#This Row],[LC_differential_income]],"")</f>
        <v/>
      </c>
      <c r="L7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2" s="226" t="str">
        <f ca="1">IFERROR(Table1[[#This Row],[LC_Estimated Cocoa Income (production model)]]+Table1[[#This Row],[LC_non_cocoa_income]],"")</f>
        <v/>
      </c>
      <c r="N7552" s="226" t="str">
        <f ca="1">IFERROR(INDEX(setting_LC_to_USD, MATCH(Table1[[#This Row],[Country_year]],setting_Country_Year,0))*Table1[[#This Row],[LC_differential_income]],"")</f>
        <v/>
      </c>
      <c r="O7552" s="226" t="str">
        <f ca="1">IFERROR(INDEX(setting_LC_to_USD, MATCH(Table1[[#This Row],[Country_year]],setting_Country_Year,0))*Table1[[#This Row],[LC_Estimated Cocoa Income (production model)]],"")</f>
        <v/>
      </c>
      <c r="P7552" s="226" t="str">
        <f ca="1">IFERROR(INDEX(setting_LC_to_USD, MATCH(Table1[[#This Row],[Country_year]],setting_Country_Year,0))*Table1[[#This Row],[LC_Total Income (Non Cocoa &amp; Cocoa  | production model)]],"")</f>
        <v/>
      </c>
      <c r="Q7552" s="226" t="str">
        <f>IFERROR(INDEX(setting_LC_to_USD, MATCH(Table1[[#This Row],[Country_year]],setting_Country_Year,0))*Table1[[#This Row],[LC_non_cocoa_income]],"")</f>
        <v/>
      </c>
      <c r="R7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2" s="226" t="str">
        <f ca="1">IFERROR(INDEX(setting_LI_usd_year, MATCH(Table1[[#This Row],[Country_year]], setting_Country_Year,0))-Table1[[#This Row],[Total Income (Non Cocoa &amp; Cocoa  | production model)]],"")</f>
        <v/>
      </c>
      <c r="T7552" s="226" t="str">
        <f ca="1">IFERROR(Table1[[#This Row],[Gap to LI (absolute, production model)]]/INDEX(setting_LI_usd_year, MATCH(Table1[[#This Row],[Country_year]],setting_Country_Year,0)),"")</f>
        <v/>
      </c>
      <c r="W7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2" s="226" t="str">
        <f ca="1">IFERROR(Table1[[#This Row],[Estimated Cocoa Income (production model)]]/INDEX(setting_LI_usd_year,MATCH(Table1[[#This Row],[Country_year]],setting_Country_Year,0)),"")</f>
        <v/>
      </c>
      <c r="Y7552" s="226" t="str">
        <f>IFERROR(Table1[[#This Row],[Non_cocoa_income_usd_productionmodel]]/INDEX(setting_LI_usd_year,MATCH(Table1[[#This Row],[Country_year]],setting_Country_Year,0)),"")</f>
        <v/>
      </c>
    </row>
    <row r="7553" spans="7:25" x14ac:dyDescent="0.25">
      <c r="G7553" s="226" t="str">
        <f>IFERROR(INDEX(setting_householdincomemodelTotal_Cocoa_Income, MATCH(Table1[[#This Row],[Country_year]],setting_Country_Year,0)),"")</f>
        <v/>
      </c>
      <c r="H7553" s="225" t="str">
        <f>Table1[[#This Row],[Country/Pays]]&amp;"_"&amp;Table1[[#This Row],[Season/Campagne]]</f>
        <v>_</v>
      </c>
      <c r="I7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3" s="225" t="str">
        <f ca="1">IFERROR(Table1[[#This Row],[LC_nodifferentials_cocoaincome]]+Table1[[#This Row],[LC_differential_income]],"")</f>
        <v/>
      </c>
      <c r="L7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3" s="226" t="str">
        <f ca="1">IFERROR(Table1[[#This Row],[LC_Estimated Cocoa Income (production model)]]+Table1[[#This Row],[LC_non_cocoa_income]],"")</f>
        <v/>
      </c>
      <c r="N7553" s="226" t="str">
        <f ca="1">IFERROR(INDEX(setting_LC_to_USD, MATCH(Table1[[#This Row],[Country_year]],setting_Country_Year,0))*Table1[[#This Row],[LC_differential_income]],"")</f>
        <v/>
      </c>
      <c r="O7553" s="226" t="str">
        <f ca="1">IFERROR(INDEX(setting_LC_to_USD, MATCH(Table1[[#This Row],[Country_year]],setting_Country_Year,0))*Table1[[#This Row],[LC_Estimated Cocoa Income (production model)]],"")</f>
        <v/>
      </c>
      <c r="P7553" s="226" t="str">
        <f ca="1">IFERROR(INDEX(setting_LC_to_USD, MATCH(Table1[[#This Row],[Country_year]],setting_Country_Year,0))*Table1[[#This Row],[LC_Total Income (Non Cocoa &amp; Cocoa  | production model)]],"")</f>
        <v/>
      </c>
      <c r="Q7553" s="226" t="str">
        <f>IFERROR(INDEX(setting_LC_to_USD, MATCH(Table1[[#This Row],[Country_year]],setting_Country_Year,0))*Table1[[#This Row],[LC_non_cocoa_income]],"")</f>
        <v/>
      </c>
      <c r="R7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3" s="226" t="str">
        <f ca="1">IFERROR(INDEX(setting_LI_usd_year, MATCH(Table1[[#This Row],[Country_year]], setting_Country_Year,0))-Table1[[#This Row],[Total Income (Non Cocoa &amp; Cocoa  | production model)]],"")</f>
        <v/>
      </c>
      <c r="T7553" s="226" t="str">
        <f ca="1">IFERROR(Table1[[#This Row],[Gap to LI (absolute, production model)]]/INDEX(setting_LI_usd_year, MATCH(Table1[[#This Row],[Country_year]],setting_Country_Year,0)),"")</f>
        <v/>
      </c>
      <c r="W7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3" s="226" t="str">
        <f ca="1">IFERROR(Table1[[#This Row],[Estimated Cocoa Income (production model)]]/INDEX(setting_LI_usd_year,MATCH(Table1[[#This Row],[Country_year]],setting_Country_Year,0)),"")</f>
        <v/>
      </c>
      <c r="Y7553" s="226" t="str">
        <f>IFERROR(Table1[[#This Row],[Non_cocoa_income_usd_productionmodel]]/INDEX(setting_LI_usd_year,MATCH(Table1[[#This Row],[Country_year]],setting_Country_Year,0)),"")</f>
        <v/>
      </c>
    </row>
    <row r="7554" spans="7:25" x14ac:dyDescent="0.25">
      <c r="G7554" s="226" t="str">
        <f>IFERROR(INDEX(setting_householdincomemodelTotal_Cocoa_Income, MATCH(Table1[[#This Row],[Country_year]],setting_Country_Year,0)),"")</f>
        <v/>
      </c>
      <c r="H7554" s="225" t="str">
        <f>Table1[[#This Row],[Country/Pays]]&amp;"_"&amp;Table1[[#This Row],[Season/Campagne]]</f>
        <v>_</v>
      </c>
      <c r="I7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4" s="225" t="str">
        <f ca="1">IFERROR(Table1[[#This Row],[LC_nodifferentials_cocoaincome]]+Table1[[#This Row],[LC_differential_income]],"")</f>
        <v/>
      </c>
      <c r="L7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4" s="226" t="str">
        <f ca="1">IFERROR(Table1[[#This Row],[LC_Estimated Cocoa Income (production model)]]+Table1[[#This Row],[LC_non_cocoa_income]],"")</f>
        <v/>
      </c>
      <c r="N7554" s="226" t="str">
        <f ca="1">IFERROR(INDEX(setting_LC_to_USD, MATCH(Table1[[#This Row],[Country_year]],setting_Country_Year,0))*Table1[[#This Row],[LC_differential_income]],"")</f>
        <v/>
      </c>
      <c r="O7554" s="226" t="str">
        <f ca="1">IFERROR(INDEX(setting_LC_to_USD, MATCH(Table1[[#This Row],[Country_year]],setting_Country_Year,0))*Table1[[#This Row],[LC_Estimated Cocoa Income (production model)]],"")</f>
        <v/>
      </c>
      <c r="P7554" s="226" t="str">
        <f ca="1">IFERROR(INDEX(setting_LC_to_USD, MATCH(Table1[[#This Row],[Country_year]],setting_Country_Year,0))*Table1[[#This Row],[LC_Total Income (Non Cocoa &amp; Cocoa  | production model)]],"")</f>
        <v/>
      </c>
      <c r="Q7554" s="226" t="str">
        <f>IFERROR(INDEX(setting_LC_to_USD, MATCH(Table1[[#This Row],[Country_year]],setting_Country_Year,0))*Table1[[#This Row],[LC_non_cocoa_income]],"")</f>
        <v/>
      </c>
      <c r="R7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4" s="226" t="str">
        <f ca="1">IFERROR(INDEX(setting_LI_usd_year, MATCH(Table1[[#This Row],[Country_year]], setting_Country_Year,0))-Table1[[#This Row],[Total Income (Non Cocoa &amp; Cocoa  | production model)]],"")</f>
        <v/>
      </c>
      <c r="T7554" s="226" t="str">
        <f ca="1">IFERROR(Table1[[#This Row],[Gap to LI (absolute, production model)]]/INDEX(setting_LI_usd_year, MATCH(Table1[[#This Row],[Country_year]],setting_Country_Year,0)),"")</f>
        <v/>
      </c>
      <c r="W7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4" s="226" t="str">
        <f ca="1">IFERROR(Table1[[#This Row],[Estimated Cocoa Income (production model)]]/INDEX(setting_LI_usd_year,MATCH(Table1[[#This Row],[Country_year]],setting_Country_Year,0)),"")</f>
        <v/>
      </c>
      <c r="Y7554" s="226" t="str">
        <f>IFERROR(Table1[[#This Row],[Non_cocoa_income_usd_productionmodel]]/INDEX(setting_LI_usd_year,MATCH(Table1[[#This Row],[Country_year]],setting_Country_Year,0)),"")</f>
        <v/>
      </c>
    </row>
    <row r="7555" spans="7:25" x14ac:dyDescent="0.25">
      <c r="G7555" s="226" t="str">
        <f>IFERROR(INDEX(setting_householdincomemodelTotal_Cocoa_Income, MATCH(Table1[[#This Row],[Country_year]],setting_Country_Year,0)),"")</f>
        <v/>
      </c>
      <c r="H7555" s="225" t="str">
        <f>Table1[[#This Row],[Country/Pays]]&amp;"_"&amp;Table1[[#This Row],[Season/Campagne]]</f>
        <v>_</v>
      </c>
      <c r="I7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5" s="225" t="str">
        <f ca="1">IFERROR(Table1[[#This Row],[LC_nodifferentials_cocoaincome]]+Table1[[#This Row],[LC_differential_income]],"")</f>
        <v/>
      </c>
      <c r="L7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5" s="226" t="str">
        <f ca="1">IFERROR(Table1[[#This Row],[LC_Estimated Cocoa Income (production model)]]+Table1[[#This Row],[LC_non_cocoa_income]],"")</f>
        <v/>
      </c>
      <c r="N7555" s="226" t="str">
        <f ca="1">IFERROR(INDEX(setting_LC_to_USD, MATCH(Table1[[#This Row],[Country_year]],setting_Country_Year,0))*Table1[[#This Row],[LC_differential_income]],"")</f>
        <v/>
      </c>
      <c r="O7555" s="226" t="str">
        <f ca="1">IFERROR(INDEX(setting_LC_to_USD, MATCH(Table1[[#This Row],[Country_year]],setting_Country_Year,0))*Table1[[#This Row],[LC_Estimated Cocoa Income (production model)]],"")</f>
        <v/>
      </c>
      <c r="P7555" s="226" t="str">
        <f ca="1">IFERROR(INDEX(setting_LC_to_USD, MATCH(Table1[[#This Row],[Country_year]],setting_Country_Year,0))*Table1[[#This Row],[LC_Total Income (Non Cocoa &amp; Cocoa  | production model)]],"")</f>
        <v/>
      </c>
      <c r="Q7555" s="226" t="str">
        <f>IFERROR(INDEX(setting_LC_to_USD, MATCH(Table1[[#This Row],[Country_year]],setting_Country_Year,0))*Table1[[#This Row],[LC_non_cocoa_income]],"")</f>
        <v/>
      </c>
      <c r="R7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5" s="226" t="str">
        <f ca="1">IFERROR(INDEX(setting_LI_usd_year, MATCH(Table1[[#This Row],[Country_year]], setting_Country_Year,0))-Table1[[#This Row],[Total Income (Non Cocoa &amp; Cocoa  | production model)]],"")</f>
        <v/>
      </c>
      <c r="T7555" s="226" t="str">
        <f ca="1">IFERROR(Table1[[#This Row],[Gap to LI (absolute, production model)]]/INDEX(setting_LI_usd_year, MATCH(Table1[[#This Row],[Country_year]],setting_Country_Year,0)),"")</f>
        <v/>
      </c>
      <c r="W7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5" s="226" t="str">
        <f ca="1">IFERROR(Table1[[#This Row],[Estimated Cocoa Income (production model)]]/INDEX(setting_LI_usd_year,MATCH(Table1[[#This Row],[Country_year]],setting_Country_Year,0)),"")</f>
        <v/>
      </c>
      <c r="Y7555" s="226" t="str">
        <f>IFERROR(Table1[[#This Row],[Non_cocoa_income_usd_productionmodel]]/INDEX(setting_LI_usd_year,MATCH(Table1[[#This Row],[Country_year]],setting_Country_Year,0)),"")</f>
        <v/>
      </c>
    </row>
    <row r="7556" spans="7:25" x14ac:dyDescent="0.25">
      <c r="G7556" s="226" t="str">
        <f>IFERROR(INDEX(setting_householdincomemodelTotal_Cocoa_Income, MATCH(Table1[[#This Row],[Country_year]],setting_Country_Year,0)),"")</f>
        <v/>
      </c>
      <c r="H7556" s="225" t="str">
        <f>Table1[[#This Row],[Country/Pays]]&amp;"_"&amp;Table1[[#This Row],[Season/Campagne]]</f>
        <v>_</v>
      </c>
      <c r="I7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6" s="225" t="str">
        <f ca="1">IFERROR(Table1[[#This Row],[LC_nodifferentials_cocoaincome]]+Table1[[#This Row],[LC_differential_income]],"")</f>
        <v/>
      </c>
      <c r="L7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6" s="226" t="str">
        <f ca="1">IFERROR(Table1[[#This Row],[LC_Estimated Cocoa Income (production model)]]+Table1[[#This Row],[LC_non_cocoa_income]],"")</f>
        <v/>
      </c>
      <c r="N7556" s="226" t="str">
        <f ca="1">IFERROR(INDEX(setting_LC_to_USD, MATCH(Table1[[#This Row],[Country_year]],setting_Country_Year,0))*Table1[[#This Row],[LC_differential_income]],"")</f>
        <v/>
      </c>
      <c r="O7556" s="226" t="str">
        <f ca="1">IFERROR(INDEX(setting_LC_to_USD, MATCH(Table1[[#This Row],[Country_year]],setting_Country_Year,0))*Table1[[#This Row],[LC_Estimated Cocoa Income (production model)]],"")</f>
        <v/>
      </c>
      <c r="P7556" s="226" t="str">
        <f ca="1">IFERROR(INDEX(setting_LC_to_USD, MATCH(Table1[[#This Row],[Country_year]],setting_Country_Year,0))*Table1[[#This Row],[LC_Total Income (Non Cocoa &amp; Cocoa  | production model)]],"")</f>
        <v/>
      </c>
      <c r="Q7556" s="226" t="str">
        <f>IFERROR(INDEX(setting_LC_to_USD, MATCH(Table1[[#This Row],[Country_year]],setting_Country_Year,0))*Table1[[#This Row],[LC_non_cocoa_income]],"")</f>
        <v/>
      </c>
      <c r="R7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6" s="226" t="str">
        <f ca="1">IFERROR(INDEX(setting_LI_usd_year, MATCH(Table1[[#This Row],[Country_year]], setting_Country_Year,0))-Table1[[#This Row],[Total Income (Non Cocoa &amp; Cocoa  | production model)]],"")</f>
        <v/>
      </c>
      <c r="T7556" s="226" t="str">
        <f ca="1">IFERROR(Table1[[#This Row],[Gap to LI (absolute, production model)]]/INDEX(setting_LI_usd_year, MATCH(Table1[[#This Row],[Country_year]],setting_Country_Year,0)),"")</f>
        <v/>
      </c>
      <c r="W7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6" s="226" t="str">
        <f ca="1">IFERROR(Table1[[#This Row],[Estimated Cocoa Income (production model)]]/INDEX(setting_LI_usd_year,MATCH(Table1[[#This Row],[Country_year]],setting_Country_Year,0)),"")</f>
        <v/>
      </c>
      <c r="Y7556" s="226" t="str">
        <f>IFERROR(Table1[[#This Row],[Non_cocoa_income_usd_productionmodel]]/INDEX(setting_LI_usd_year,MATCH(Table1[[#This Row],[Country_year]],setting_Country_Year,0)),"")</f>
        <v/>
      </c>
    </row>
    <row r="7557" spans="7:25" x14ac:dyDescent="0.25">
      <c r="G7557" s="226" t="str">
        <f>IFERROR(INDEX(setting_householdincomemodelTotal_Cocoa_Income, MATCH(Table1[[#This Row],[Country_year]],setting_Country_Year,0)),"")</f>
        <v/>
      </c>
      <c r="H7557" s="225" t="str">
        <f>Table1[[#This Row],[Country/Pays]]&amp;"_"&amp;Table1[[#This Row],[Season/Campagne]]</f>
        <v>_</v>
      </c>
      <c r="I7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7" s="225" t="str">
        <f ca="1">IFERROR(Table1[[#This Row],[LC_nodifferentials_cocoaincome]]+Table1[[#This Row],[LC_differential_income]],"")</f>
        <v/>
      </c>
      <c r="L7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7" s="226" t="str">
        <f ca="1">IFERROR(Table1[[#This Row],[LC_Estimated Cocoa Income (production model)]]+Table1[[#This Row],[LC_non_cocoa_income]],"")</f>
        <v/>
      </c>
      <c r="N7557" s="226" t="str">
        <f ca="1">IFERROR(INDEX(setting_LC_to_USD, MATCH(Table1[[#This Row],[Country_year]],setting_Country_Year,0))*Table1[[#This Row],[LC_differential_income]],"")</f>
        <v/>
      </c>
      <c r="O7557" s="226" t="str">
        <f ca="1">IFERROR(INDEX(setting_LC_to_USD, MATCH(Table1[[#This Row],[Country_year]],setting_Country_Year,0))*Table1[[#This Row],[LC_Estimated Cocoa Income (production model)]],"")</f>
        <v/>
      </c>
      <c r="P7557" s="226" t="str">
        <f ca="1">IFERROR(INDEX(setting_LC_to_USD, MATCH(Table1[[#This Row],[Country_year]],setting_Country_Year,0))*Table1[[#This Row],[LC_Total Income (Non Cocoa &amp; Cocoa  | production model)]],"")</f>
        <v/>
      </c>
      <c r="Q7557" s="226" t="str">
        <f>IFERROR(INDEX(setting_LC_to_USD, MATCH(Table1[[#This Row],[Country_year]],setting_Country_Year,0))*Table1[[#This Row],[LC_non_cocoa_income]],"")</f>
        <v/>
      </c>
      <c r="R7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7" s="226" t="str">
        <f ca="1">IFERROR(INDEX(setting_LI_usd_year, MATCH(Table1[[#This Row],[Country_year]], setting_Country_Year,0))-Table1[[#This Row],[Total Income (Non Cocoa &amp; Cocoa  | production model)]],"")</f>
        <v/>
      </c>
      <c r="T7557" s="226" t="str">
        <f ca="1">IFERROR(Table1[[#This Row],[Gap to LI (absolute, production model)]]/INDEX(setting_LI_usd_year, MATCH(Table1[[#This Row],[Country_year]],setting_Country_Year,0)),"")</f>
        <v/>
      </c>
      <c r="W7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7" s="226" t="str">
        <f ca="1">IFERROR(Table1[[#This Row],[Estimated Cocoa Income (production model)]]/INDEX(setting_LI_usd_year,MATCH(Table1[[#This Row],[Country_year]],setting_Country_Year,0)),"")</f>
        <v/>
      </c>
      <c r="Y7557" s="226" t="str">
        <f>IFERROR(Table1[[#This Row],[Non_cocoa_income_usd_productionmodel]]/INDEX(setting_LI_usd_year,MATCH(Table1[[#This Row],[Country_year]],setting_Country_Year,0)),"")</f>
        <v/>
      </c>
    </row>
    <row r="7558" spans="7:25" x14ac:dyDescent="0.25">
      <c r="G7558" s="226" t="str">
        <f>IFERROR(INDEX(setting_householdincomemodelTotal_Cocoa_Income, MATCH(Table1[[#This Row],[Country_year]],setting_Country_Year,0)),"")</f>
        <v/>
      </c>
      <c r="H7558" s="225" t="str">
        <f>Table1[[#This Row],[Country/Pays]]&amp;"_"&amp;Table1[[#This Row],[Season/Campagne]]</f>
        <v>_</v>
      </c>
      <c r="I7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8" s="225" t="str">
        <f ca="1">IFERROR(Table1[[#This Row],[LC_nodifferentials_cocoaincome]]+Table1[[#This Row],[LC_differential_income]],"")</f>
        <v/>
      </c>
      <c r="L7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8" s="226" t="str">
        <f ca="1">IFERROR(Table1[[#This Row],[LC_Estimated Cocoa Income (production model)]]+Table1[[#This Row],[LC_non_cocoa_income]],"")</f>
        <v/>
      </c>
      <c r="N7558" s="226" t="str">
        <f ca="1">IFERROR(INDEX(setting_LC_to_USD, MATCH(Table1[[#This Row],[Country_year]],setting_Country_Year,0))*Table1[[#This Row],[LC_differential_income]],"")</f>
        <v/>
      </c>
      <c r="O7558" s="226" t="str">
        <f ca="1">IFERROR(INDEX(setting_LC_to_USD, MATCH(Table1[[#This Row],[Country_year]],setting_Country_Year,0))*Table1[[#This Row],[LC_Estimated Cocoa Income (production model)]],"")</f>
        <v/>
      </c>
      <c r="P7558" s="226" t="str">
        <f ca="1">IFERROR(INDEX(setting_LC_to_USD, MATCH(Table1[[#This Row],[Country_year]],setting_Country_Year,0))*Table1[[#This Row],[LC_Total Income (Non Cocoa &amp; Cocoa  | production model)]],"")</f>
        <v/>
      </c>
      <c r="Q7558" s="226" t="str">
        <f>IFERROR(INDEX(setting_LC_to_USD, MATCH(Table1[[#This Row],[Country_year]],setting_Country_Year,0))*Table1[[#This Row],[LC_non_cocoa_income]],"")</f>
        <v/>
      </c>
      <c r="R7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8" s="226" t="str">
        <f ca="1">IFERROR(INDEX(setting_LI_usd_year, MATCH(Table1[[#This Row],[Country_year]], setting_Country_Year,0))-Table1[[#This Row],[Total Income (Non Cocoa &amp; Cocoa  | production model)]],"")</f>
        <v/>
      </c>
      <c r="T7558" s="226" t="str">
        <f ca="1">IFERROR(Table1[[#This Row],[Gap to LI (absolute, production model)]]/INDEX(setting_LI_usd_year, MATCH(Table1[[#This Row],[Country_year]],setting_Country_Year,0)),"")</f>
        <v/>
      </c>
      <c r="W7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8" s="226" t="str">
        <f ca="1">IFERROR(Table1[[#This Row],[Estimated Cocoa Income (production model)]]/INDEX(setting_LI_usd_year,MATCH(Table1[[#This Row],[Country_year]],setting_Country_Year,0)),"")</f>
        <v/>
      </c>
      <c r="Y7558" s="226" t="str">
        <f>IFERROR(Table1[[#This Row],[Non_cocoa_income_usd_productionmodel]]/INDEX(setting_LI_usd_year,MATCH(Table1[[#This Row],[Country_year]],setting_Country_Year,0)),"")</f>
        <v/>
      </c>
    </row>
    <row r="7559" spans="7:25" x14ac:dyDescent="0.25">
      <c r="G7559" s="226" t="str">
        <f>IFERROR(INDEX(setting_householdincomemodelTotal_Cocoa_Income, MATCH(Table1[[#This Row],[Country_year]],setting_Country_Year,0)),"")</f>
        <v/>
      </c>
      <c r="H7559" s="225" t="str">
        <f>Table1[[#This Row],[Country/Pays]]&amp;"_"&amp;Table1[[#This Row],[Season/Campagne]]</f>
        <v>_</v>
      </c>
      <c r="I7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9" s="225" t="str">
        <f ca="1">IFERROR(Table1[[#This Row],[LC_nodifferentials_cocoaincome]]+Table1[[#This Row],[LC_differential_income]],"")</f>
        <v/>
      </c>
      <c r="L7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9" s="226" t="str">
        <f ca="1">IFERROR(Table1[[#This Row],[LC_Estimated Cocoa Income (production model)]]+Table1[[#This Row],[LC_non_cocoa_income]],"")</f>
        <v/>
      </c>
      <c r="N7559" s="226" t="str">
        <f ca="1">IFERROR(INDEX(setting_LC_to_USD, MATCH(Table1[[#This Row],[Country_year]],setting_Country_Year,0))*Table1[[#This Row],[LC_differential_income]],"")</f>
        <v/>
      </c>
      <c r="O7559" s="226" t="str">
        <f ca="1">IFERROR(INDEX(setting_LC_to_USD, MATCH(Table1[[#This Row],[Country_year]],setting_Country_Year,0))*Table1[[#This Row],[LC_Estimated Cocoa Income (production model)]],"")</f>
        <v/>
      </c>
      <c r="P7559" s="226" t="str">
        <f ca="1">IFERROR(INDEX(setting_LC_to_USD, MATCH(Table1[[#This Row],[Country_year]],setting_Country_Year,0))*Table1[[#This Row],[LC_Total Income (Non Cocoa &amp; Cocoa  | production model)]],"")</f>
        <v/>
      </c>
      <c r="Q7559" s="226" t="str">
        <f>IFERROR(INDEX(setting_LC_to_USD, MATCH(Table1[[#This Row],[Country_year]],setting_Country_Year,0))*Table1[[#This Row],[LC_non_cocoa_income]],"")</f>
        <v/>
      </c>
      <c r="R7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9" s="226" t="str">
        <f ca="1">IFERROR(INDEX(setting_LI_usd_year, MATCH(Table1[[#This Row],[Country_year]], setting_Country_Year,0))-Table1[[#This Row],[Total Income (Non Cocoa &amp; Cocoa  | production model)]],"")</f>
        <v/>
      </c>
      <c r="T7559" s="226" t="str">
        <f ca="1">IFERROR(Table1[[#This Row],[Gap to LI (absolute, production model)]]/INDEX(setting_LI_usd_year, MATCH(Table1[[#This Row],[Country_year]],setting_Country_Year,0)),"")</f>
        <v/>
      </c>
      <c r="W7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9" s="226" t="str">
        <f ca="1">IFERROR(Table1[[#This Row],[Estimated Cocoa Income (production model)]]/INDEX(setting_LI_usd_year,MATCH(Table1[[#This Row],[Country_year]],setting_Country_Year,0)),"")</f>
        <v/>
      </c>
      <c r="Y7559" s="226" t="str">
        <f>IFERROR(Table1[[#This Row],[Non_cocoa_income_usd_productionmodel]]/INDEX(setting_LI_usd_year,MATCH(Table1[[#This Row],[Country_year]],setting_Country_Year,0)),"")</f>
        <v/>
      </c>
    </row>
    <row r="7560" spans="7:25" x14ac:dyDescent="0.25">
      <c r="G7560" s="226" t="str">
        <f>IFERROR(INDEX(setting_householdincomemodelTotal_Cocoa_Income, MATCH(Table1[[#This Row],[Country_year]],setting_Country_Year,0)),"")</f>
        <v/>
      </c>
      <c r="H7560" s="225" t="str">
        <f>Table1[[#This Row],[Country/Pays]]&amp;"_"&amp;Table1[[#This Row],[Season/Campagne]]</f>
        <v>_</v>
      </c>
      <c r="I7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0" s="225" t="str">
        <f ca="1">IFERROR(Table1[[#This Row],[LC_nodifferentials_cocoaincome]]+Table1[[#This Row],[LC_differential_income]],"")</f>
        <v/>
      </c>
      <c r="L7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0" s="226" t="str">
        <f ca="1">IFERROR(Table1[[#This Row],[LC_Estimated Cocoa Income (production model)]]+Table1[[#This Row],[LC_non_cocoa_income]],"")</f>
        <v/>
      </c>
      <c r="N7560" s="226" t="str">
        <f ca="1">IFERROR(INDEX(setting_LC_to_USD, MATCH(Table1[[#This Row],[Country_year]],setting_Country_Year,0))*Table1[[#This Row],[LC_differential_income]],"")</f>
        <v/>
      </c>
      <c r="O7560" s="226" t="str">
        <f ca="1">IFERROR(INDEX(setting_LC_to_USD, MATCH(Table1[[#This Row],[Country_year]],setting_Country_Year,0))*Table1[[#This Row],[LC_Estimated Cocoa Income (production model)]],"")</f>
        <v/>
      </c>
      <c r="P7560" s="226" t="str">
        <f ca="1">IFERROR(INDEX(setting_LC_to_USD, MATCH(Table1[[#This Row],[Country_year]],setting_Country_Year,0))*Table1[[#This Row],[LC_Total Income (Non Cocoa &amp; Cocoa  | production model)]],"")</f>
        <v/>
      </c>
      <c r="Q7560" s="226" t="str">
        <f>IFERROR(INDEX(setting_LC_to_USD, MATCH(Table1[[#This Row],[Country_year]],setting_Country_Year,0))*Table1[[#This Row],[LC_non_cocoa_income]],"")</f>
        <v/>
      </c>
      <c r="R7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0" s="226" t="str">
        <f ca="1">IFERROR(INDEX(setting_LI_usd_year, MATCH(Table1[[#This Row],[Country_year]], setting_Country_Year,0))-Table1[[#This Row],[Total Income (Non Cocoa &amp; Cocoa  | production model)]],"")</f>
        <v/>
      </c>
      <c r="T7560" s="226" t="str">
        <f ca="1">IFERROR(Table1[[#This Row],[Gap to LI (absolute, production model)]]/INDEX(setting_LI_usd_year, MATCH(Table1[[#This Row],[Country_year]],setting_Country_Year,0)),"")</f>
        <v/>
      </c>
      <c r="W7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0" s="226" t="str">
        <f ca="1">IFERROR(Table1[[#This Row],[Estimated Cocoa Income (production model)]]/INDEX(setting_LI_usd_year,MATCH(Table1[[#This Row],[Country_year]],setting_Country_Year,0)),"")</f>
        <v/>
      </c>
      <c r="Y7560" s="226" t="str">
        <f>IFERROR(Table1[[#This Row],[Non_cocoa_income_usd_productionmodel]]/INDEX(setting_LI_usd_year,MATCH(Table1[[#This Row],[Country_year]],setting_Country_Year,0)),"")</f>
        <v/>
      </c>
    </row>
    <row r="7561" spans="7:25" x14ac:dyDescent="0.25">
      <c r="G7561" s="226" t="str">
        <f>IFERROR(INDEX(setting_householdincomemodelTotal_Cocoa_Income, MATCH(Table1[[#This Row],[Country_year]],setting_Country_Year,0)),"")</f>
        <v/>
      </c>
      <c r="H7561" s="225" t="str">
        <f>Table1[[#This Row],[Country/Pays]]&amp;"_"&amp;Table1[[#This Row],[Season/Campagne]]</f>
        <v>_</v>
      </c>
      <c r="I7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1" s="225" t="str">
        <f ca="1">IFERROR(Table1[[#This Row],[LC_nodifferentials_cocoaincome]]+Table1[[#This Row],[LC_differential_income]],"")</f>
        <v/>
      </c>
      <c r="L7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1" s="226" t="str">
        <f ca="1">IFERROR(Table1[[#This Row],[LC_Estimated Cocoa Income (production model)]]+Table1[[#This Row],[LC_non_cocoa_income]],"")</f>
        <v/>
      </c>
      <c r="N7561" s="226" t="str">
        <f ca="1">IFERROR(INDEX(setting_LC_to_USD, MATCH(Table1[[#This Row],[Country_year]],setting_Country_Year,0))*Table1[[#This Row],[LC_differential_income]],"")</f>
        <v/>
      </c>
      <c r="O7561" s="226" t="str">
        <f ca="1">IFERROR(INDEX(setting_LC_to_USD, MATCH(Table1[[#This Row],[Country_year]],setting_Country_Year,0))*Table1[[#This Row],[LC_Estimated Cocoa Income (production model)]],"")</f>
        <v/>
      </c>
      <c r="P7561" s="226" t="str">
        <f ca="1">IFERROR(INDEX(setting_LC_to_USD, MATCH(Table1[[#This Row],[Country_year]],setting_Country_Year,0))*Table1[[#This Row],[LC_Total Income (Non Cocoa &amp; Cocoa  | production model)]],"")</f>
        <v/>
      </c>
      <c r="Q7561" s="226" t="str">
        <f>IFERROR(INDEX(setting_LC_to_USD, MATCH(Table1[[#This Row],[Country_year]],setting_Country_Year,0))*Table1[[#This Row],[LC_non_cocoa_income]],"")</f>
        <v/>
      </c>
      <c r="R7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1" s="226" t="str">
        <f ca="1">IFERROR(INDEX(setting_LI_usd_year, MATCH(Table1[[#This Row],[Country_year]], setting_Country_Year,0))-Table1[[#This Row],[Total Income (Non Cocoa &amp; Cocoa  | production model)]],"")</f>
        <v/>
      </c>
      <c r="T7561" s="226" t="str">
        <f ca="1">IFERROR(Table1[[#This Row],[Gap to LI (absolute, production model)]]/INDEX(setting_LI_usd_year, MATCH(Table1[[#This Row],[Country_year]],setting_Country_Year,0)),"")</f>
        <v/>
      </c>
      <c r="W7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1" s="226" t="str">
        <f ca="1">IFERROR(Table1[[#This Row],[Estimated Cocoa Income (production model)]]/INDEX(setting_LI_usd_year,MATCH(Table1[[#This Row],[Country_year]],setting_Country_Year,0)),"")</f>
        <v/>
      </c>
      <c r="Y7561" s="226" t="str">
        <f>IFERROR(Table1[[#This Row],[Non_cocoa_income_usd_productionmodel]]/INDEX(setting_LI_usd_year,MATCH(Table1[[#This Row],[Country_year]],setting_Country_Year,0)),"")</f>
        <v/>
      </c>
    </row>
    <row r="7562" spans="7:25" x14ac:dyDescent="0.25">
      <c r="G7562" s="226" t="str">
        <f>IFERROR(INDEX(setting_householdincomemodelTotal_Cocoa_Income, MATCH(Table1[[#This Row],[Country_year]],setting_Country_Year,0)),"")</f>
        <v/>
      </c>
      <c r="H7562" s="225" t="str">
        <f>Table1[[#This Row],[Country/Pays]]&amp;"_"&amp;Table1[[#This Row],[Season/Campagne]]</f>
        <v>_</v>
      </c>
      <c r="I7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2" s="225" t="str">
        <f ca="1">IFERROR(Table1[[#This Row],[LC_nodifferentials_cocoaincome]]+Table1[[#This Row],[LC_differential_income]],"")</f>
        <v/>
      </c>
      <c r="L7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2" s="226" t="str">
        <f ca="1">IFERROR(Table1[[#This Row],[LC_Estimated Cocoa Income (production model)]]+Table1[[#This Row],[LC_non_cocoa_income]],"")</f>
        <v/>
      </c>
      <c r="N7562" s="226" t="str">
        <f ca="1">IFERROR(INDEX(setting_LC_to_USD, MATCH(Table1[[#This Row],[Country_year]],setting_Country_Year,0))*Table1[[#This Row],[LC_differential_income]],"")</f>
        <v/>
      </c>
      <c r="O7562" s="226" t="str">
        <f ca="1">IFERROR(INDEX(setting_LC_to_USD, MATCH(Table1[[#This Row],[Country_year]],setting_Country_Year,0))*Table1[[#This Row],[LC_Estimated Cocoa Income (production model)]],"")</f>
        <v/>
      </c>
      <c r="P7562" s="226" t="str">
        <f ca="1">IFERROR(INDEX(setting_LC_to_USD, MATCH(Table1[[#This Row],[Country_year]],setting_Country_Year,0))*Table1[[#This Row],[LC_Total Income (Non Cocoa &amp; Cocoa  | production model)]],"")</f>
        <v/>
      </c>
      <c r="Q7562" s="226" t="str">
        <f>IFERROR(INDEX(setting_LC_to_USD, MATCH(Table1[[#This Row],[Country_year]],setting_Country_Year,0))*Table1[[#This Row],[LC_non_cocoa_income]],"")</f>
        <v/>
      </c>
      <c r="R7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2" s="226" t="str">
        <f ca="1">IFERROR(INDEX(setting_LI_usd_year, MATCH(Table1[[#This Row],[Country_year]], setting_Country_Year,0))-Table1[[#This Row],[Total Income (Non Cocoa &amp; Cocoa  | production model)]],"")</f>
        <v/>
      </c>
      <c r="T7562" s="226" t="str">
        <f ca="1">IFERROR(Table1[[#This Row],[Gap to LI (absolute, production model)]]/INDEX(setting_LI_usd_year, MATCH(Table1[[#This Row],[Country_year]],setting_Country_Year,0)),"")</f>
        <v/>
      </c>
      <c r="W7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2" s="226" t="str">
        <f ca="1">IFERROR(Table1[[#This Row],[Estimated Cocoa Income (production model)]]/INDEX(setting_LI_usd_year,MATCH(Table1[[#This Row],[Country_year]],setting_Country_Year,0)),"")</f>
        <v/>
      </c>
      <c r="Y7562" s="226" t="str">
        <f>IFERROR(Table1[[#This Row],[Non_cocoa_income_usd_productionmodel]]/INDEX(setting_LI_usd_year,MATCH(Table1[[#This Row],[Country_year]],setting_Country_Year,0)),"")</f>
        <v/>
      </c>
    </row>
    <row r="7563" spans="7:25" x14ac:dyDescent="0.25">
      <c r="G7563" s="226" t="str">
        <f>IFERROR(INDEX(setting_householdincomemodelTotal_Cocoa_Income, MATCH(Table1[[#This Row],[Country_year]],setting_Country_Year,0)),"")</f>
        <v/>
      </c>
      <c r="H7563" s="225" t="str">
        <f>Table1[[#This Row],[Country/Pays]]&amp;"_"&amp;Table1[[#This Row],[Season/Campagne]]</f>
        <v>_</v>
      </c>
      <c r="I7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3" s="225" t="str">
        <f ca="1">IFERROR(Table1[[#This Row],[LC_nodifferentials_cocoaincome]]+Table1[[#This Row],[LC_differential_income]],"")</f>
        <v/>
      </c>
      <c r="L7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3" s="226" t="str">
        <f ca="1">IFERROR(Table1[[#This Row],[LC_Estimated Cocoa Income (production model)]]+Table1[[#This Row],[LC_non_cocoa_income]],"")</f>
        <v/>
      </c>
      <c r="N7563" s="226" t="str">
        <f ca="1">IFERROR(INDEX(setting_LC_to_USD, MATCH(Table1[[#This Row],[Country_year]],setting_Country_Year,0))*Table1[[#This Row],[LC_differential_income]],"")</f>
        <v/>
      </c>
      <c r="O7563" s="226" t="str">
        <f ca="1">IFERROR(INDEX(setting_LC_to_USD, MATCH(Table1[[#This Row],[Country_year]],setting_Country_Year,0))*Table1[[#This Row],[LC_Estimated Cocoa Income (production model)]],"")</f>
        <v/>
      </c>
      <c r="P7563" s="226" t="str">
        <f ca="1">IFERROR(INDEX(setting_LC_to_USD, MATCH(Table1[[#This Row],[Country_year]],setting_Country_Year,0))*Table1[[#This Row],[LC_Total Income (Non Cocoa &amp; Cocoa  | production model)]],"")</f>
        <v/>
      </c>
      <c r="Q7563" s="226" t="str">
        <f>IFERROR(INDEX(setting_LC_to_USD, MATCH(Table1[[#This Row],[Country_year]],setting_Country_Year,0))*Table1[[#This Row],[LC_non_cocoa_income]],"")</f>
        <v/>
      </c>
      <c r="R7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3" s="226" t="str">
        <f ca="1">IFERROR(INDEX(setting_LI_usd_year, MATCH(Table1[[#This Row],[Country_year]], setting_Country_Year,0))-Table1[[#This Row],[Total Income (Non Cocoa &amp; Cocoa  | production model)]],"")</f>
        <v/>
      </c>
      <c r="T7563" s="226" t="str">
        <f ca="1">IFERROR(Table1[[#This Row],[Gap to LI (absolute, production model)]]/INDEX(setting_LI_usd_year, MATCH(Table1[[#This Row],[Country_year]],setting_Country_Year,0)),"")</f>
        <v/>
      </c>
      <c r="W7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3" s="226" t="str">
        <f ca="1">IFERROR(Table1[[#This Row],[Estimated Cocoa Income (production model)]]/INDEX(setting_LI_usd_year,MATCH(Table1[[#This Row],[Country_year]],setting_Country_Year,0)),"")</f>
        <v/>
      </c>
      <c r="Y7563" s="226" t="str">
        <f>IFERROR(Table1[[#This Row],[Non_cocoa_income_usd_productionmodel]]/INDEX(setting_LI_usd_year,MATCH(Table1[[#This Row],[Country_year]],setting_Country_Year,0)),"")</f>
        <v/>
      </c>
    </row>
    <row r="7564" spans="7:25" x14ac:dyDescent="0.25">
      <c r="G7564" s="226" t="str">
        <f>IFERROR(INDEX(setting_householdincomemodelTotal_Cocoa_Income, MATCH(Table1[[#This Row],[Country_year]],setting_Country_Year,0)),"")</f>
        <v/>
      </c>
      <c r="H7564" s="225" t="str">
        <f>Table1[[#This Row],[Country/Pays]]&amp;"_"&amp;Table1[[#This Row],[Season/Campagne]]</f>
        <v>_</v>
      </c>
      <c r="I7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4" s="225" t="str">
        <f ca="1">IFERROR(Table1[[#This Row],[LC_nodifferentials_cocoaincome]]+Table1[[#This Row],[LC_differential_income]],"")</f>
        <v/>
      </c>
      <c r="L7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4" s="226" t="str">
        <f ca="1">IFERROR(Table1[[#This Row],[LC_Estimated Cocoa Income (production model)]]+Table1[[#This Row],[LC_non_cocoa_income]],"")</f>
        <v/>
      </c>
      <c r="N7564" s="226" t="str">
        <f ca="1">IFERROR(INDEX(setting_LC_to_USD, MATCH(Table1[[#This Row],[Country_year]],setting_Country_Year,0))*Table1[[#This Row],[LC_differential_income]],"")</f>
        <v/>
      </c>
      <c r="O7564" s="226" t="str">
        <f ca="1">IFERROR(INDEX(setting_LC_to_USD, MATCH(Table1[[#This Row],[Country_year]],setting_Country_Year,0))*Table1[[#This Row],[LC_Estimated Cocoa Income (production model)]],"")</f>
        <v/>
      </c>
      <c r="P7564" s="226" t="str">
        <f ca="1">IFERROR(INDEX(setting_LC_to_USD, MATCH(Table1[[#This Row],[Country_year]],setting_Country_Year,0))*Table1[[#This Row],[LC_Total Income (Non Cocoa &amp; Cocoa  | production model)]],"")</f>
        <v/>
      </c>
      <c r="Q7564" s="226" t="str">
        <f>IFERROR(INDEX(setting_LC_to_USD, MATCH(Table1[[#This Row],[Country_year]],setting_Country_Year,0))*Table1[[#This Row],[LC_non_cocoa_income]],"")</f>
        <v/>
      </c>
      <c r="R7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4" s="226" t="str">
        <f ca="1">IFERROR(INDEX(setting_LI_usd_year, MATCH(Table1[[#This Row],[Country_year]], setting_Country_Year,0))-Table1[[#This Row],[Total Income (Non Cocoa &amp; Cocoa  | production model)]],"")</f>
        <v/>
      </c>
      <c r="T7564" s="226" t="str">
        <f ca="1">IFERROR(Table1[[#This Row],[Gap to LI (absolute, production model)]]/INDEX(setting_LI_usd_year, MATCH(Table1[[#This Row],[Country_year]],setting_Country_Year,0)),"")</f>
        <v/>
      </c>
      <c r="W7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4" s="226" t="str">
        <f ca="1">IFERROR(Table1[[#This Row],[Estimated Cocoa Income (production model)]]/INDEX(setting_LI_usd_year,MATCH(Table1[[#This Row],[Country_year]],setting_Country_Year,0)),"")</f>
        <v/>
      </c>
      <c r="Y7564" s="226" t="str">
        <f>IFERROR(Table1[[#This Row],[Non_cocoa_income_usd_productionmodel]]/INDEX(setting_LI_usd_year,MATCH(Table1[[#This Row],[Country_year]],setting_Country_Year,0)),"")</f>
        <v/>
      </c>
    </row>
    <row r="7565" spans="7:25" x14ac:dyDescent="0.25">
      <c r="G7565" s="226" t="str">
        <f>IFERROR(INDEX(setting_householdincomemodelTotal_Cocoa_Income, MATCH(Table1[[#This Row],[Country_year]],setting_Country_Year,0)),"")</f>
        <v/>
      </c>
      <c r="H7565" s="225" t="str">
        <f>Table1[[#This Row],[Country/Pays]]&amp;"_"&amp;Table1[[#This Row],[Season/Campagne]]</f>
        <v>_</v>
      </c>
      <c r="I7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5" s="225" t="str">
        <f ca="1">IFERROR(Table1[[#This Row],[LC_nodifferentials_cocoaincome]]+Table1[[#This Row],[LC_differential_income]],"")</f>
        <v/>
      </c>
      <c r="L7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5" s="226" t="str">
        <f ca="1">IFERROR(Table1[[#This Row],[LC_Estimated Cocoa Income (production model)]]+Table1[[#This Row],[LC_non_cocoa_income]],"")</f>
        <v/>
      </c>
      <c r="N7565" s="226" t="str">
        <f ca="1">IFERROR(INDEX(setting_LC_to_USD, MATCH(Table1[[#This Row],[Country_year]],setting_Country_Year,0))*Table1[[#This Row],[LC_differential_income]],"")</f>
        <v/>
      </c>
      <c r="O7565" s="226" t="str">
        <f ca="1">IFERROR(INDEX(setting_LC_to_USD, MATCH(Table1[[#This Row],[Country_year]],setting_Country_Year,0))*Table1[[#This Row],[LC_Estimated Cocoa Income (production model)]],"")</f>
        <v/>
      </c>
      <c r="P7565" s="226" t="str">
        <f ca="1">IFERROR(INDEX(setting_LC_to_USD, MATCH(Table1[[#This Row],[Country_year]],setting_Country_Year,0))*Table1[[#This Row],[LC_Total Income (Non Cocoa &amp; Cocoa  | production model)]],"")</f>
        <v/>
      </c>
      <c r="Q7565" s="226" t="str">
        <f>IFERROR(INDEX(setting_LC_to_USD, MATCH(Table1[[#This Row],[Country_year]],setting_Country_Year,0))*Table1[[#This Row],[LC_non_cocoa_income]],"")</f>
        <v/>
      </c>
      <c r="R7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5" s="226" t="str">
        <f ca="1">IFERROR(INDEX(setting_LI_usd_year, MATCH(Table1[[#This Row],[Country_year]], setting_Country_Year,0))-Table1[[#This Row],[Total Income (Non Cocoa &amp; Cocoa  | production model)]],"")</f>
        <v/>
      </c>
      <c r="T7565" s="226" t="str">
        <f ca="1">IFERROR(Table1[[#This Row],[Gap to LI (absolute, production model)]]/INDEX(setting_LI_usd_year, MATCH(Table1[[#This Row],[Country_year]],setting_Country_Year,0)),"")</f>
        <v/>
      </c>
      <c r="W7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5" s="226" t="str">
        <f ca="1">IFERROR(Table1[[#This Row],[Estimated Cocoa Income (production model)]]/INDEX(setting_LI_usd_year,MATCH(Table1[[#This Row],[Country_year]],setting_Country_Year,0)),"")</f>
        <v/>
      </c>
      <c r="Y7565" s="226" t="str">
        <f>IFERROR(Table1[[#This Row],[Non_cocoa_income_usd_productionmodel]]/INDEX(setting_LI_usd_year,MATCH(Table1[[#This Row],[Country_year]],setting_Country_Year,0)),"")</f>
        <v/>
      </c>
    </row>
    <row r="7566" spans="7:25" x14ac:dyDescent="0.25">
      <c r="G7566" s="226" t="str">
        <f>IFERROR(INDEX(setting_householdincomemodelTotal_Cocoa_Income, MATCH(Table1[[#This Row],[Country_year]],setting_Country_Year,0)),"")</f>
        <v/>
      </c>
      <c r="H7566" s="225" t="str">
        <f>Table1[[#This Row],[Country/Pays]]&amp;"_"&amp;Table1[[#This Row],[Season/Campagne]]</f>
        <v>_</v>
      </c>
      <c r="I7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6" s="225" t="str">
        <f ca="1">IFERROR(Table1[[#This Row],[LC_nodifferentials_cocoaincome]]+Table1[[#This Row],[LC_differential_income]],"")</f>
        <v/>
      </c>
      <c r="L7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6" s="226" t="str">
        <f ca="1">IFERROR(Table1[[#This Row],[LC_Estimated Cocoa Income (production model)]]+Table1[[#This Row],[LC_non_cocoa_income]],"")</f>
        <v/>
      </c>
      <c r="N7566" s="226" t="str">
        <f ca="1">IFERROR(INDEX(setting_LC_to_USD, MATCH(Table1[[#This Row],[Country_year]],setting_Country_Year,0))*Table1[[#This Row],[LC_differential_income]],"")</f>
        <v/>
      </c>
      <c r="O7566" s="226" t="str">
        <f ca="1">IFERROR(INDEX(setting_LC_to_USD, MATCH(Table1[[#This Row],[Country_year]],setting_Country_Year,0))*Table1[[#This Row],[LC_Estimated Cocoa Income (production model)]],"")</f>
        <v/>
      </c>
      <c r="P7566" s="226" t="str">
        <f ca="1">IFERROR(INDEX(setting_LC_to_USD, MATCH(Table1[[#This Row],[Country_year]],setting_Country_Year,0))*Table1[[#This Row],[LC_Total Income (Non Cocoa &amp; Cocoa  | production model)]],"")</f>
        <v/>
      </c>
      <c r="Q7566" s="226" t="str">
        <f>IFERROR(INDEX(setting_LC_to_USD, MATCH(Table1[[#This Row],[Country_year]],setting_Country_Year,0))*Table1[[#This Row],[LC_non_cocoa_income]],"")</f>
        <v/>
      </c>
      <c r="R7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6" s="226" t="str">
        <f ca="1">IFERROR(INDEX(setting_LI_usd_year, MATCH(Table1[[#This Row],[Country_year]], setting_Country_Year,0))-Table1[[#This Row],[Total Income (Non Cocoa &amp; Cocoa  | production model)]],"")</f>
        <v/>
      </c>
      <c r="T7566" s="226" t="str">
        <f ca="1">IFERROR(Table1[[#This Row],[Gap to LI (absolute, production model)]]/INDEX(setting_LI_usd_year, MATCH(Table1[[#This Row],[Country_year]],setting_Country_Year,0)),"")</f>
        <v/>
      </c>
      <c r="W7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6" s="226" t="str">
        <f ca="1">IFERROR(Table1[[#This Row],[Estimated Cocoa Income (production model)]]/INDEX(setting_LI_usd_year,MATCH(Table1[[#This Row],[Country_year]],setting_Country_Year,0)),"")</f>
        <v/>
      </c>
      <c r="Y7566" s="226" t="str">
        <f>IFERROR(Table1[[#This Row],[Non_cocoa_income_usd_productionmodel]]/INDEX(setting_LI_usd_year,MATCH(Table1[[#This Row],[Country_year]],setting_Country_Year,0)),"")</f>
        <v/>
      </c>
    </row>
    <row r="7567" spans="7:25" x14ac:dyDescent="0.25">
      <c r="G7567" s="226" t="str">
        <f>IFERROR(INDEX(setting_householdincomemodelTotal_Cocoa_Income, MATCH(Table1[[#This Row],[Country_year]],setting_Country_Year,0)),"")</f>
        <v/>
      </c>
      <c r="H7567" s="225" t="str">
        <f>Table1[[#This Row],[Country/Pays]]&amp;"_"&amp;Table1[[#This Row],[Season/Campagne]]</f>
        <v>_</v>
      </c>
      <c r="I7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7" s="225" t="str">
        <f ca="1">IFERROR(Table1[[#This Row],[LC_nodifferentials_cocoaincome]]+Table1[[#This Row],[LC_differential_income]],"")</f>
        <v/>
      </c>
      <c r="L7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7" s="226" t="str">
        <f ca="1">IFERROR(Table1[[#This Row],[LC_Estimated Cocoa Income (production model)]]+Table1[[#This Row],[LC_non_cocoa_income]],"")</f>
        <v/>
      </c>
      <c r="N7567" s="226" t="str">
        <f ca="1">IFERROR(INDEX(setting_LC_to_USD, MATCH(Table1[[#This Row],[Country_year]],setting_Country_Year,0))*Table1[[#This Row],[LC_differential_income]],"")</f>
        <v/>
      </c>
      <c r="O7567" s="226" t="str">
        <f ca="1">IFERROR(INDEX(setting_LC_to_USD, MATCH(Table1[[#This Row],[Country_year]],setting_Country_Year,0))*Table1[[#This Row],[LC_Estimated Cocoa Income (production model)]],"")</f>
        <v/>
      </c>
      <c r="P7567" s="226" t="str">
        <f ca="1">IFERROR(INDEX(setting_LC_to_USD, MATCH(Table1[[#This Row],[Country_year]],setting_Country_Year,0))*Table1[[#This Row],[LC_Total Income (Non Cocoa &amp; Cocoa  | production model)]],"")</f>
        <v/>
      </c>
      <c r="Q7567" s="226" t="str">
        <f>IFERROR(INDEX(setting_LC_to_USD, MATCH(Table1[[#This Row],[Country_year]],setting_Country_Year,0))*Table1[[#This Row],[LC_non_cocoa_income]],"")</f>
        <v/>
      </c>
      <c r="R7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7" s="226" t="str">
        <f ca="1">IFERROR(INDEX(setting_LI_usd_year, MATCH(Table1[[#This Row],[Country_year]], setting_Country_Year,0))-Table1[[#This Row],[Total Income (Non Cocoa &amp; Cocoa  | production model)]],"")</f>
        <v/>
      </c>
      <c r="T7567" s="226" t="str">
        <f ca="1">IFERROR(Table1[[#This Row],[Gap to LI (absolute, production model)]]/INDEX(setting_LI_usd_year, MATCH(Table1[[#This Row],[Country_year]],setting_Country_Year,0)),"")</f>
        <v/>
      </c>
      <c r="W7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7" s="226" t="str">
        <f ca="1">IFERROR(Table1[[#This Row],[Estimated Cocoa Income (production model)]]/INDEX(setting_LI_usd_year,MATCH(Table1[[#This Row],[Country_year]],setting_Country_Year,0)),"")</f>
        <v/>
      </c>
      <c r="Y7567" s="226" t="str">
        <f>IFERROR(Table1[[#This Row],[Non_cocoa_income_usd_productionmodel]]/INDEX(setting_LI_usd_year,MATCH(Table1[[#This Row],[Country_year]],setting_Country_Year,0)),"")</f>
        <v/>
      </c>
    </row>
    <row r="7568" spans="7:25" x14ac:dyDescent="0.25">
      <c r="G7568" s="226" t="str">
        <f>IFERROR(INDEX(setting_householdincomemodelTotal_Cocoa_Income, MATCH(Table1[[#This Row],[Country_year]],setting_Country_Year,0)),"")</f>
        <v/>
      </c>
      <c r="H7568" s="225" t="str">
        <f>Table1[[#This Row],[Country/Pays]]&amp;"_"&amp;Table1[[#This Row],[Season/Campagne]]</f>
        <v>_</v>
      </c>
      <c r="I7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8" s="225" t="str">
        <f ca="1">IFERROR(Table1[[#This Row],[LC_nodifferentials_cocoaincome]]+Table1[[#This Row],[LC_differential_income]],"")</f>
        <v/>
      </c>
      <c r="L7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8" s="226" t="str">
        <f ca="1">IFERROR(Table1[[#This Row],[LC_Estimated Cocoa Income (production model)]]+Table1[[#This Row],[LC_non_cocoa_income]],"")</f>
        <v/>
      </c>
      <c r="N7568" s="226" t="str">
        <f ca="1">IFERROR(INDEX(setting_LC_to_USD, MATCH(Table1[[#This Row],[Country_year]],setting_Country_Year,0))*Table1[[#This Row],[LC_differential_income]],"")</f>
        <v/>
      </c>
      <c r="O7568" s="226" t="str">
        <f ca="1">IFERROR(INDEX(setting_LC_to_USD, MATCH(Table1[[#This Row],[Country_year]],setting_Country_Year,0))*Table1[[#This Row],[LC_Estimated Cocoa Income (production model)]],"")</f>
        <v/>
      </c>
      <c r="P7568" s="226" t="str">
        <f ca="1">IFERROR(INDEX(setting_LC_to_USD, MATCH(Table1[[#This Row],[Country_year]],setting_Country_Year,0))*Table1[[#This Row],[LC_Total Income (Non Cocoa &amp; Cocoa  | production model)]],"")</f>
        <v/>
      </c>
      <c r="Q7568" s="226" t="str">
        <f>IFERROR(INDEX(setting_LC_to_USD, MATCH(Table1[[#This Row],[Country_year]],setting_Country_Year,0))*Table1[[#This Row],[LC_non_cocoa_income]],"")</f>
        <v/>
      </c>
      <c r="R7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8" s="226" t="str">
        <f ca="1">IFERROR(INDEX(setting_LI_usd_year, MATCH(Table1[[#This Row],[Country_year]], setting_Country_Year,0))-Table1[[#This Row],[Total Income (Non Cocoa &amp; Cocoa  | production model)]],"")</f>
        <v/>
      </c>
      <c r="T7568" s="226" t="str">
        <f ca="1">IFERROR(Table1[[#This Row],[Gap to LI (absolute, production model)]]/INDEX(setting_LI_usd_year, MATCH(Table1[[#This Row],[Country_year]],setting_Country_Year,0)),"")</f>
        <v/>
      </c>
      <c r="W7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8" s="226" t="str">
        <f ca="1">IFERROR(Table1[[#This Row],[Estimated Cocoa Income (production model)]]/INDEX(setting_LI_usd_year,MATCH(Table1[[#This Row],[Country_year]],setting_Country_Year,0)),"")</f>
        <v/>
      </c>
      <c r="Y7568" s="226" t="str">
        <f>IFERROR(Table1[[#This Row],[Non_cocoa_income_usd_productionmodel]]/INDEX(setting_LI_usd_year,MATCH(Table1[[#This Row],[Country_year]],setting_Country_Year,0)),"")</f>
        <v/>
      </c>
    </row>
    <row r="7569" spans="7:25" x14ac:dyDescent="0.25">
      <c r="G7569" s="226" t="str">
        <f>IFERROR(INDEX(setting_householdincomemodelTotal_Cocoa_Income, MATCH(Table1[[#This Row],[Country_year]],setting_Country_Year,0)),"")</f>
        <v/>
      </c>
      <c r="H7569" s="225" t="str">
        <f>Table1[[#This Row],[Country/Pays]]&amp;"_"&amp;Table1[[#This Row],[Season/Campagne]]</f>
        <v>_</v>
      </c>
      <c r="I7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9" s="225" t="str">
        <f ca="1">IFERROR(Table1[[#This Row],[LC_nodifferentials_cocoaincome]]+Table1[[#This Row],[LC_differential_income]],"")</f>
        <v/>
      </c>
      <c r="L7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9" s="226" t="str">
        <f ca="1">IFERROR(Table1[[#This Row],[LC_Estimated Cocoa Income (production model)]]+Table1[[#This Row],[LC_non_cocoa_income]],"")</f>
        <v/>
      </c>
      <c r="N7569" s="226" t="str">
        <f ca="1">IFERROR(INDEX(setting_LC_to_USD, MATCH(Table1[[#This Row],[Country_year]],setting_Country_Year,0))*Table1[[#This Row],[LC_differential_income]],"")</f>
        <v/>
      </c>
      <c r="O7569" s="226" t="str">
        <f ca="1">IFERROR(INDEX(setting_LC_to_USD, MATCH(Table1[[#This Row],[Country_year]],setting_Country_Year,0))*Table1[[#This Row],[LC_Estimated Cocoa Income (production model)]],"")</f>
        <v/>
      </c>
      <c r="P7569" s="226" t="str">
        <f ca="1">IFERROR(INDEX(setting_LC_to_USD, MATCH(Table1[[#This Row],[Country_year]],setting_Country_Year,0))*Table1[[#This Row],[LC_Total Income (Non Cocoa &amp; Cocoa  | production model)]],"")</f>
        <v/>
      </c>
      <c r="Q7569" s="226" t="str">
        <f>IFERROR(INDEX(setting_LC_to_USD, MATCH(Table1[[#This Row],[Country_year]],setting_Country_Year,0))*Table1[[#This Row],[LC_non_cocoa_income]],"")</f>
        <v/>
      </c>
      <c r="R7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9" s="226" t="str">
        <f ca="1">IFERROR(INDEX(setting_LI_usd_year, MATCH(Table1[[#This Row],[Country_year]], setting_Country_Year,0))-Table1[[#This Row],[Total Income (Non Cocoa &amp; Cocoa  | production model)]],"")</f>
        <v/>
      </c>
      <c r="T7569" s="226" t="str">
        <f ca="1">IFERROR(Table1[[#This Row],[Gap to LI (absolute, production model)]]/INDEX(setting_LI_usd_year, MATCH(Table1[[#This Row],[Country_year]],setting_Country_Year,0)),"")</f>
        <v/>
      </c>
      <c r="W7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9" s="226" t="str">
        <f ca="1">IFERROR(Table1[[#This Row],[Estimated Cocoa Income (production model)]]/INDEX(setting_LI_usd_year,MATCH(Table1[[#This Row],[Country_year]],setting_Country_Year,0)),"")</f>
        <v/>
      </c>
      <c r="Y7569" s="226" t="str">
        <f>IFERROR(Table1[[#This Row],[Non_cocoa_income_usd_productionmodel]]/INDEX(setting_LI_usd_year,MATCH(Table1[[#This Row],[Country_year]],setting_Country_Year,0)),"")</f>
        <v/>
      </c>
    </row>
    <row r="7570" spans="7:25" x14ac:dyDescent="0.25">
      <c r="G7570" s="226" t="str">
        <f>IFERROR(INDEX(setting_householdincomemodelTotal_Cocoa_Income, MATCH(Table1[[#This Row],[Country_year]],setting_Country_Year,0)),"")</f>
        <v/>
      </c>
      <c r="H7570" s="225" t="str">
        <f>Table1[[#This Row],[Country/Pays]]&amp;"_"&amp;Table1[[#This Row],[Season/Campagne]]</f>
        <v>_</v>
      </c>
      <c r="I7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0" s="225" t="str">
        <f ca="1">IFERROR(Table1[[#This Row],[LC_nodifferentials_cocoaincome]]+Table1[[#This Row],[LC_differential_income]],"")</f>
        <v/>
      </c>
      <c r="L7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0" s="226" t="str">
        <f ca="1">IFERROR(Table1[[#This Row],[LC_Estimated Cocoa Income (production model)]]+Table1[[#This Row],[LC_non_cocoa_income]],"")</f>
        <v/>
      </c>
      <c r="N7570" s="226" t="str">
        <f ca="1">IFERROR(INDEX(setting_LC_to_USD, MATCH(Table1[[#This Row],[Country_year]],setting_Country_Year,0))*Table1[[#This Row],[LC_differential_income]],"")</f>
        <v/>
      </c>
      <c r="O7570" s="226" t="str">
        <f ca="1">IFERROR(INDEX(setting_LC_to_USD, MATCH(Table1[[#This Row],[Country_year]],setting_Country_Year,0))*Table1[[#This Row],[LC_Estimated Cocoa Income (production model)]],"")</f>
        <v/>
      </c>
      <c r="P7570" s="226" t="str">
        <f ca="1">IFERROR(INDEX(setting_LC_to_USD, MATCH(Table1[[#This Row],[Country_year]],setting_Country_Year,0))*Table1[[#This Row],[LC_Total Income (Non Cocoa &amp; Cocoa  | production model)]],"")</f>
        <v/>
      </c>
      <c r="Q7570" s="226" t="str">
        <f>IFERROR(INDEX(setting_LC_to_USD, MATCH(Table1[[#This Row],[Country_year]],setting_Country_Year,0))*Table1[[#This Row],[LC_non_cocoa_income]],"")</f>
        <v/>
      </c>
      <c r="R7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0" s="226" t="str">
        <f ca="1">IFERROR(INDEX(setting_LI_usd_year, MATCH(Table1[[#This Row],[Country_year]], setting_Country_Year,0))-Table1[[#This Row],[Total Income (Non Cocoa &amp; Cocoa  | production model)]],"")</f>
        <v/>
      </c>
      <c r="T7570" s="226" t="str">
        <f ca="1">IFERROR(Table1[[#This Row],[Gap to LI (absolute, production model)]]/INDEX(setting_LI_usd_year, MATCH(Table1[[#This Row],[Country_year]],setting_Country_Year,0)),"")</f>
        <v/>
      </c>
      <c r="W7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0" s="226" t="str">
        <f ca="1">IFERROR(Table1[[#This Row],[Estimated Cocoa Income (production model)]]/INDEX(setting_LI_usd_year,MATCH(Table1[[#This Row],[Country_year]],setting_Country_Year,0)),"")</f>
        <v/>
      </c>
      <c r="Y7570" s="226" t="str">
        <f>IFERROR(Table1[[#This Row],[Non_cocoa_income_usd_productionmodel]]/INDEX(setting_LI_usd_year,MATCH(Table1[[#This Row],[Country_year]],setting_Country_Year,0)),"")</f>
        <v/>
      </c>
    </row>
    <row r="7571" spans="7:25" x14ac:dyDescent="0.25">
      <c r="G7571" s="226" t="str">
        <f>IFERROR(INDEX(setting_householdincomemodelTotal_Cocoa_Income, MATCH(Table1[[#This Row],[Country_year]],setting_Country_Year,0)),"")</f>
        <v/>
      </c>
      <c r="H7571" s="225" t="str">
        <f>Table1[[#This Row],[Country/Pays]]&amp;"_"&amp;Table1[[#This Row],[Season/Campagne]]</f>
        <v>_</v>
      </c>
      <c r="I7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1" s="225" t="str">
        <f ca="1">IFERROR(Table1[[#This Row],[LC_nodifferentials_cocoaincome]]+Table1[[#This Row],[LC_differential_income]],"")</f>
        <v/>
      </c>
      <c r="L7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1" s="226" t="str">
        <f ca="1">IFERROR(Table1[[#This Row],[LC_Estimated Cocoa Income (production model)]]+Table1[[#This Row],[LC_non_cocoa_income]],"")</f>
        <v/>
      </c>
      <c r="N7571" s="226" t="str">
        <f ca="1">IFERROR(INDEX(setting_LC_to_USD, MATCH(Table1[[#This Row],[Country_year]],setting_Country_Year,0))*Table1[[#This Row],[LC_differential_income]],"")</f>
        <v/>
      </c>
      <c r="O7571" s="226" t="str">
        <f ca="1">IFERROR(INDEX(setting_LC_to_USD, MATCH(Table1[[#This Row],[Country_year]],setting_Country_Year,0))*Table1[[#This Row],[LC_Estimated Cocoa Income (production model)]],"")</f>
        <v/>
      </c>
      <c r="P7571" s="226" t="str">
        <f ca="1">IFERROR(INDEX(setting_LC_to_USD, MATCH(Table1[[#This Row],[Country_year]],setting_Country_Year,0))*Table1[[#This Row],[LC_Total Income (Non Cocoa &amp; Cocoa  | production model)]],"")</f>
        <v/>
      </c>
      <c r="Q7571" s="226" t="str">
        <f>IFERROR(INDEX(setting_LC_to_USD, MATCH(Table1[[#This Row],[Country_year]],setting_Country_Year,0))*Table1[[#This Row],[LC_non_cocoa_income]],"")</f>
        <v/>
      </c>
      <c r="R7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1" s="226" t="str">
        <f ca="1">IFERROR(INDEX(setting_LI_usd_year, MATCH(Table1[[#This Row],[Country_year]], setting_Country_Year,0))-Table1[[#This Row],[Total Income (Non Cocoa &amp; Cocoa  | production model)]],"")</f>
        <v/>
      </c>
      <c r="T7571" s="226" t="str">
        <f ca="1">IFERROR(Table1[[#This Row],[Gap to LI (absolute, production model)]]/INDEX(setting_LI_usd_year, MATCH(Table1[[#This Row],[Country_year]],setting_Country_Year,0)),"")</f>
        <v/>
      </c>
      <c r="W7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1" s="226" t="str">
        <f ca="1">IFERROR(Table1[[#This Row],[Estimated Cocoa Income (production model)]]/INDEX(setting_LI_usd_year,MATCH(Table1[[#This Row],[Country_year]],setting_Country_Year,0)),"")</f>
        <v/>
      </c>
      <c r="Y7571" s="226" t="str">
        <f>IFERROR(Table1[[#This Row],[Non_cocoa_income_usd_productionmodel]]/INDEX(setting_LI_usd_year,MATCH(Table1[[#This Row],[Country_year]],setting_Country_Year,0)),"")</f>
        <v/>
      </c>
    </row>
    <row r="7572" spans="7:25" x14ac:dyDescent="0.25">
      <c r="G7572" s="226" t="str">
        <f>IFERROR(INDEX(setting_householdincomemodelTotal_Cocoa_Income, MATCH(Table1[[#This Row],[Country_year]],setting_Country_Year,0)),"")</f>
        <v/>
      </c>
      <c r="H7572" s="225" t="str">
        <f>Table1[[#This Row],[Country/Pays]]&amp;"_"&amp;Table1[[#This Row],[Season/Campagne]]</f>
        <v>_</v>
      </c>
      <c r="I7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2" s="225" t="str">
        <f ca="1">IFERROR(Table1[[#This Row],[LC_nodifferentials_cocoaincome]]+Table1[[#This Row],[LC_differential_income]],"")</f>
        <v/>
      </c>
      <c r="L7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2" s="226" t="str">
        <f ca="1">IFERROR(Table1[[#This Row],[LC_Estimated Cocoa Income (production model)]]+Table1[[#This Row],[LC_non_cocoa_income]],"")</f>
        <v/>
      </c>
      <c r="N7572" s="226" t="str">
        <f ca="1">IFERROR(INDEX(setting_LC_to_USD, MATCH(Table1[[#This Row],[Country_year]],setting_Country_Year,0))*Table1[[#This Row],[LC_differential_income]],"")</f>
        <v/>
      </c>
      <c r="O7572" s="226" t="str">
        <f ca="1">IFERROR(INDEX(setting_LC_to_USD, MATCH(Table1[[#This Row],[Country_year]],setting_Country_Year,0))*Table1[[#This Row],[LC_Estimated Cocoa Income (production model)]],"")</f>
        <v/>
      </c>
      <c r="P7572" s="226" t="str">
        <f ca="1">IFERROR(INDEX(setting_LC_to_USD, MATCH(Table1[[#This Row],[Country_year]],setting_Country_Year,0))*Table1[[#This Row],[LC_Total Income (Non Cocoa &amp; Cocoa  | production model)]],"")</f>
        <v/>
      </c>
      <c r="Q7572" s="226" t="str">
        <f>IFERROR(INDEX(setting_LC_to_USD, MATCH(Table1[[#This Row],[Country_year]],setting_Country_Year,0))*Table1[[#This Row],[LC_non_cocoa_income]],"")</f>
        <v/>
      </c>
      <c r="R7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2" s="226" t="str">
        <f ca="1">IFERROR(INDEX(setting_LI_usd_year, MATCH(Table1[[#This Row],[Country_year]], setting_Country_Year,0))-Table1[[#This Row],[Total Income (Non Cocoa &amp; Cocoa  | production model)]],"")</f>
        <v/>
      </c>
      <c r="T7572" s="226" t="str">
        <f ca="1">IFERROR(Table1[[#This Row],[Gap to LI (absolute, production model)]]/INDEX(setting_LI_usd_year, MATCH(Table1[[#This Row],[Country_year]],setting_Country_Year,0)),"")</f>
        <v/>
      </c>
      <c r="W7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2" s="226" t="str">
        <f ca="1">IFERROR(Table1[[#This Row],[Estimated Cocoa Income (production model)]]/INDEX(setting_LI_usd_year,MATCH(Table1[[#This Row],[Country_year]],setting_Country_Year,0)),"")</f>
        <v/>
      </c>
      <c r="Y7572" s="226" t="str">
        <f>IFERROR(Table1[[#This Row],[Non_cocoa_income_usd_productionmodel]]/INDEX(setting_LI_usd_year,MATCH(Table1[[#This Row],[Country_year]],setting_Country_Year,0)),"")</f>
        <v/>
      </c>
    </row>
    <row r="7573" spans="7:25" x14ac:dyDescent="0.25">
      <c r="G7573" s="226" t="str">
        <f>IFERROR(INDEX(setting_householdincomemodelTotal_Cocoa_Income, MATCH(Table1[[#This Row],[Country_year]],setting_Country_Year,0)),"")</f>
        <v/>
      </c>
      <c r="H7573" s="225" t="str">
        <f>Table1[[#This Row],[Country/Pays]]&amp;"_"&amp;Table1[[#This Row],[Season/Campagne]]</f>
        <v>_</v>
      </c>
      <c r="I7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3" s="225" t="str">
        <f ca="1">IFERROR(Table1[[#This Row],[LC_nodifferentials_cocoaincome]]+Table1[[#This Row],[LC_differential_income]],"")</f>
        <v/>
      </c>
      <c r="L7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3" s="226" t="str">
        <f ca="1">IFERROR(Table1[[#This Row],[LC_Estimated Cocoa Income (production model)]]+Table1[[#This Row],[LC_non_cocoa_income]],"")</f>
        <v/>
      </c>
      <c r="N7573" s="226" t="str">
        <f ca="1">IFERROR(INDEX(setting_LC_to_USD, MATCH(Table1[[#This Row],[Country_year]],setting_Country_Year,0))*Table1[[#This Row],[LC_differential_income]],"")</f>
        <v/>
      </c>
      <c r="O7573" s="226" t="str">
        <f ca="1">IFERROR(INDEX(setting_LC_to_USD, MATCH(Table1[[#This Row],[Country_year]],setting_Country_Year,0))*Table1[[#This Row],[LC_Estimated Cocoa Income (production model)]],"")</f>
        <v/>
      </c>
      <c r="P7573" s="226" t="str">
        <f ca="1">IFERROR(INDEX(setting_LC_to_USD, MATCH(Table1[[#This Row],[Country_year]],setting_Country_Year,0))*Table1[[#This Row],[LC_Total Income (Non Cocoa &amp; Cocoa  | production model)]],"")</f>
        <v/>
      </c>
      <c r="Q7573" s="226" t="str">
        <f>IFERROR(INDEX(setting_LC_to_USD, MATCH(Table1[[#This Row],[Country_year]],setting_Country_Year,0))*Table1[[#This Row],[LC_non_cocoa_income]],"")</f>
        <v/>
      </c>
      <c r="R7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3" s="226" t="str">
        <f ca="1">IFERROR(INDEX(setting_LI_usd_year, MATCH(Table1[[#This Row],[Country_year]], setting_Country_Year,0))-Table1[[#This Row],[Total Income (Non Cocoa &amp; Cocoa  | production model)]],"")</f>
        <v/>
      </c>
      <c r="T7573" s="226" t="str">
        <f ca="1">IFERROR(Table1[[#This Row],[Gap to LI (absolute, production model)]]/INDEX(setting_LI_usd_year, MATCH(Table1[[#This Row],[Country_year]],setting_Country_Year,0)),"")</f>
        <v/>
      </c>
      <c r="W7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3" s="226" t="str">
        <f ca="1">IFERROR(Table1[[#This Row],[Estimated Cocoa Income (production model)]]/INDEX(setting_LI_usd_year,MATCH(Table1[[#This Row],[Country_year]],setting_Country_Year,0)),"")</f>
        <v/>
      </c>
      <c r="Y7573" s="226" t="str">
        <f>IFERROR(Table1[[#This Row],[Non_cocoa_income_usd_productionmodel]]/INDEX(setting_LI_usd_year,MATCH(Table1[[#This Row],[Country_year]],setting_Country_Year,0)),"")</f>
        <v/>
      </c>
    </row>
    <row r="7574" spans="7:25" x14ac:dyDescent="0.25">
      <c r="G7574" s="226" t="str">
        <f>IFERROR(INDEX(setting_householdincomemodelTotal_Cocoa_Income, MATCH(Table1[[#This Row],[Country_year]],setting_Country_Year,0)),"")</f>
        <v/>
      </c>
      <c r="H7574" s="225" t="str">
        <f>Table1[[#This Row],[Country/Pays]]&amp;"_"&amp;Table1[[#This Row],[Season/Campagne]]</f>
        <v>_</v>
      </c>
      <c r="I7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4" s="225" t="str">
        <f ca="1">IFERROR(Table1[[#This Row],[LC_nodifferentials_cocoaincome]]+Table1[[#This Row],[LC_differential_income]],"")</f>
        <v/>
      </c>
      <c r="L7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4" s="226" t="str">
        <f ca="1">IFERROR(Table1[[#This Row],[LC_Estimated Cocoa Income (production model)]]+Table1[[#This Row],[LC_non_cocoa_income]],"")</f>
        <v/>
      </c>
      <c r="N7574" s="226" t="str">
        <f ca="1">IFERROR(INDEX(setting_LC_to_USD, MATCH(Table1[[#This Row],[Country_year]],setting_Country_Year,0))*Table1[[#This Row],[LC_differential_income]],"")</f>
        <v/>
      </c>
      <c r="O7574" s="226" t="str">
        <f ca="1">IFERROR(INDEX(setting_LC_to_USD, MATCH(Table1[[#This Row],[Country_year]],setting_Country_Year,0))*Table1[[#This Row],[LC_Estimated Cocoa Income (production model)]],"")</f>
        <v/>
      </c>
      <c r="P7574" s="226" t="str">
        <f ca="1">IFERROR(INDEX(setting_LC_to_USD, MATCH(Table1[[#This Row],[Country_year]],setting_Country_Year,0))*Table1[[#This Row],[LC_Total Income (Non Cocoa &amp; Cocoa  | production model)]],"")</f>
        <v/>
      </c>
      <c r="Q7574" s="226" t="str">
        <f>IFERROR(INDEX(setting_LC_to_USD, MATCH(Table1[[#This Row],[Country_year]],setting_Country_Year,0))*Table1[[#This Row],[LC_non_cocoa_income]],"")</f>
        <v/>
      </c>
      <c r="R7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4" s="226" t="str">
        <f ca="1">IFERROR(INDEX(setting_LI_usd_year, MATCH(Table1[[#This Row],[Country_year]], setting_Country_Year,0))-Table1[[#This Row],[Total Income (Non Cocoa &amp; Cocoa  | production model)]],"")</f>
        <v/>
      </c>
      <c r="T7574" s="226" t="str">
        <f ca="1">IFERROR(Table1[[#This Row],[Gap to LI (absolute, production model)]]/INDEX(setting_LI_usd_year, MATCH(Table1[[#This Row],[Country_year]],setting_Country_Year,0)),"")</f>
        <v/>
      </c>
      <c r="W7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4" s="226" t="str">
        <f ca="1">IFERROR(Table1[[#This Row],[Estimated Cocoa Income (production model)]]/INDEX(setting_LI_usd_year,MATCH(Table1[[#This Row],[Country_year]],setting_Country_Year,0)),"")</f>
        <v/>
      </c>
      <c r="Y7574" s="226" t="str">
        <f>IFERROR(Table1[[#This Row],[Non_cocoa_income_usd_productionmodel]]/INDEX(setting_LI_usd_year,MATCH(Table1[[#This Row],[Country_year]],setting_Country_Year,0)),"")</f>
        <v/>
      </c>
    </row>
    <row r="7575" spans="7:25" x14ac:dyDescent="0.25">
      <c r="G7575" s="226" t="str">
        <f>IFERROR(INDEX(setting_householdincomemodelTotal_Cocoa_Income, MATCH(Table1[[#This Row],[Country_year]],setting_Country_Year,0)),"")</f>
        <v/>
      </c>
      <c r="H7575" s="225" t="str">
        <f>Table1[[#This Row],[Country/Pays]]&amp;"_"&amp;Table1[[#This Row],[Season/Campagne]]</f>
        <v>_</v>
      </c>
      <c r="I7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5" s="225" t="str">
        <f ca="1">IFERROR(Table1[[#This Row],[LC_nodifferentials_cocoaincome]]+Table1[[#This Row],[LC_differential_income]],"")</f>
        <v/>
      </c>
      <c r="L7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5" s="226" t="str">
        <f ca="1">IFERROR(Table1[[#This Row],[LC_Estimated Cocoa Income (production model)]]+Table1[[#This Row],[LC_non_cocoa_income]],"")</f>
        <v/>
      </c>
      <c r="N7575" s="226" t="str">
        <f ca="1">IFERROR(INDEX(setting_LC_to_USD, MATCH(Table1[[#This Row],[Country_year]],setting_Country_Year,0))*Table1[[#This Row],[LC_differential_income]],"")</f>
        <v/>
      </c>
      <c r="O7575" s="226" t="str">
        <f ca="1">IFERROR(INDEX(setting_LC_to_USD, MATCH(Table1[[#This Row],[Country_year]],setting_Country_Year,0))*Table1[[#This Row],[LC_Estimated Cocoa Income (production model)]],"")</f>
        <v/>
      </c>
      <c r="P7575" s="226" t="str">
        <f ca="1">IFERROR(INDEX(setting_LC_to_USD, MATCH(Table1[[#This Row],[Country_year]],setting_Country_Year,0))*Table1[[#This Row],[LC_Total Income (Non Cocoa &amp; Cocoa  | production model)]],"")</f>
        <v/>
      </c>
      <c r="Q7575" s="226" t="str">
        <f>IFERROR(INDEX(setting_LC_to_USD, MATCH(Table1[[#This Row],[Country_year]],setting_Country_Year,0))*Table1[[#This Row],[LC_non_cocoa_income]],"")</f>
        <v/>
      </c>
      <c r="R7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5" s="226" t="str">
        <f ca="1">IFERROR(INDEX(setting_LI_usd_year, MATCH(Table1[[#This Row],[Country_year]], setting_Country_Year,0))-Table1[[#This Row],[Total Income (Non Cocoa &amp; Cocoa  | production model)]],"")</f>
        <v/>
      </c>
      <c r="T7575" s="226" t="str">
        <f ca="1">IFERROR(Table1[[#This Row],[Gap to LI (absolute, production model)]]/INDEX(setting_LI_usd_year, MATCH(Table1[[#This Row],[Country_year]],setting_Country_Year,0)),"")</f>
        <v/>
      </c>
      <c r="W7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5" s="226" t="str">
        <f ca="1">IFERROR(Table1[[#This Row],[Estimated Cocoa Income (production model)]]/INDEX(setting_LI_usd_year,MATCH(Table1[[#This Row],[Country_year]],setting_Country_Year,0)),"")</f>
        <v/>
      </c>
      <c r="Y7575" s="226" t="str">
        <f>IFERROR(Table1[[#This Row],[Non_cocoa_income_usd_productionmodel]]/INDEX(setting_LI_usd_year,MATCH(Table1[[#This Row],[Country_year]],setting_Country_Year,0)),"")</f>
        <v/>
      </c>
    </row>
    <row r="7576" spans="7:25" x14ac:dyDescent="0.25">
      <c r="G7576" s="226" t="str">
        <f>IFERROR(INDEX(setting_householdincomemodelTotal_Cocoa_Income, MATCH(Table1[[#This Row],[Country_year]],setting_Country_Year,0)),"")</f>
        <v/>
      </c>
      <c r="H7576" s="225" t="str">
        <f>Table1[[#This Row],[Country/Pays]]&amp;"_"&amp;Table1[[#This Row],[Season/Campagne]]</f>
        <v>_</v>
      </c>
      <c r="I7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6" s="225" t="str">
        <f ca="1">IFERROR(Table1[[#This Row],[LC_nodifferentials_cocoaincome]]+Table1[[#This Row],[LC_differential_income]],"")</f>
        <v/>
      </c>
      <c r="L7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6" s="226" t="str">
        <f ca="1">IFERROR(Table1[[#This Row],[LC_Estimated Cocoa Income (production model)]]+Table1[[#This Row],[LC_non_cocoa_income]],"")</f>
        <v/>
      </c>
      <c r="N7576" s="226" t="str">
        <f ca="1">IFERROR(INDEX(setting_LC_to_USD, MATCH(Table1[[#This Row],[Country_year]],setting_Country_Year,0))*Table1[[#This Row],[LC_differential_income]],"")</f>
        <v/>
      </c>
      <c r="O7576" s="226" t="str">
        <f ca="1">IFERROR(INDEX(setting_LC_to_USD, MATCH(Table1[[#This Row],[Country_year]],setting_Country_Year,0))*Table1[[#This Row],[LC_Estimated Cocoa Income (production model)]],"")</f>
        <v/>
      </c>
      <c r="P7576" s="226" t="str">
        <f ca="1">IFERROR(INDEX(setting_LC_to_USD, MATCH(Table1[[#This Row],[Country_year]],setting_Country_Year,0))*Table1[[#This Row],[LC_Total Income (Non Cocoa &amp; Cocoa  | production model)]],"")</f>
        <v/>
      </c>
      <c r="Q7576" s="226" t="str">
        <f>IFERROR(INDEX(setting_LC_to_USD, MATCH(Table1[[#This Row],[Country_year]],setting_Country_Year,0))*Table1[[#This Row],[LC_non_cocoa_income]],"")</f>
        <v/>
      </c>
      <c r="R7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6" s="226" t="str">
        <f ca="1">IFERROR(INDEX(setting_LI_usd_year, MATCH(Table1[[#This Row],[Country_year]], setting_Country_Year,0))-Table1[[#This Row],[Total Income (Non Cocoa &amp; Cocoa  | production model)]],"")</f>
        <v/>
      </c>
      <c r="T7576" s="226" t="str">
        <f ca="1">IFERROR(Table1[[#This Row],[Gap to LI (absolute, production model)]]/INDEX(setting_LI_usd_year, MATCH(Table1[[#This Row],[Country_year]],setting_Country_Year,0)),"")</f>
        <v/>
      </c>
      <c r="W7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6" s="226" t="str">
        <f ca="1">IFERROR(Table1[[#This Row],[Estimated Cocoa Income (production model)]]/INDEX(setting_LI_usd_year,MATCH(Table1[[#This Row],[Country_year]],setting_Country_Year,0)),"")</f>
        <v/>
      </c>
      <c r="Y7576" s="226" t="str">
        <f>IFERROR(Table1[[#This Row],[Non_cocoa_income_usd_productionmodel]]/INDEX(setting_LI_usd_year,MATCH(Table1[[#This Row],[Country_year]],setting_Country_Year,0)),"")</f>
        <v/>
      </c>
    </row>
    <row r="7577" spans="7:25" x14ac:dyDescent="0.25">
      <c r="G7577" s="226" t="str">
        <f>IFERROR(INDEX(setting_householdincomemodelTotal_Cocoa_Income, MATCH(Table1[[#This Row],[Country_year]],setting_Country_Year,0)),"")</f>
        <v/>
      </c>
      <c r="H7577" s="225" t="str">
        <f>Table1[[#This Row],[Country/Pays]]&amp;"_"&amp;Table1[[#This Row],[Season/Campagne]]</f>
        <v>_</v>
      </c>
      <c r="I7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7" s="225" t="str">
        <f ca="1">IFERROR(Table1[[#This Row],[LC_nodifferentials_cocoaincome]]+Table1[[#This Row],[LC_differential_income]],"")</f>
        <v/>
      </c>
      <c r="L7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7" s="226" t="str">
        <f ca="1">IFERROR(Table1[[#This Row],[LC_Estimated Cocoa Income (production model)]]+Table1[[#This Row],[LC_non_cocoa_income]],"")</f>
        <v/>
      </c>
      <c r="N7577" s="226" t="str">
        <f ca="1">IFERROR(INDEX(setting_LC_to_USD, MATCH(Table1[[#This Row],[Country_year]],setting_Country_Year,0))*Table1[[#This Row],[LC_differential_income]],"")</f>
        <v/>
      </c>
      <c r="O7577" s="226" t="str">
        <f ca="1">IFERROR(INDEX(setting_LC_to_USD, MATCH(Table1[[#This Row],[Country_year]],setting_Country_Year,0))*Table1[[#This Row],[LC_Estimated Cocoa Income (production model)]],"")</f>
        <v/>
      </c>
      <c r="P7577" s="226" t="str">
        <f ca="1">IFERROR(INDEX(setting_LC_to_USD, MATCH(Table1[[#This Row],[Country_year]],setting_Country_Year,0))*Table1[[#This Row],[LC_Total Income (Non Cocoa &amp; Cocoa  | production model)]],"")</f>
        <v/>
      </c>
      <c r="Q7577" s="226" t="str">
        <f>IFERROR(INDEX(setting_LC_to_USD, MATCH(Table1[[#This Row],[Country_year]],setting_Country_Year,0))*Table1[[#This Row],[LC_non_cocoa_income]],"")</f>
        <v/>
      </c>
      <c r="R7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7" s="226" t="str">
        <f ca="1">IFERROR(INDEX(setting_LI_usd_year, MATCH(Table1[[#This Row],[Country_year]], setting_Country_Year,0))-Table1[[#This Row],[Total Income (Non Cocoa &amp; Cocoa  | production model)]],"")</f>
        <v/>
      </c>
      <c r="T7577" s="226" t="str">
        <f ca="1">IFERROR(Table1[[#This Row],[Gap to LI (absolute, production model)]]/INDEX(setting_LI_usd_year, MATCH(Table1[[#This Row],[Country_year]],setting_Country_Year,0)),"")</f>
        <v/>
      </c>
      <c r="W7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7" s="226" t="str">
        <f ca="1">IFERROR(Table1[[#This Row],[Estimated Cocoa Income (production model)]]/INDEX(setting_LI_usd_year,MATCH(Table1[[#This Row],[Country_year]],setting_Country_Year,0)),"")</f>
        <v/>
      </c>
      <c r="Y7577" s="226" t="str">
        <f>IFERROR(Table1[[#This Row],[Non_cocoa_income_usd_productionmodel]]/INDEX(setting_LI_usd_year,MATCH(Table1[[#This Row],[Country_year]],setting_Country_Year,0)),"")</f>
        <v/>
      </c>
    </row>
    <row r="7578" spans="7:25" x14ac:dyDescent="0.25">
      <c r="G7578" s="226" t="str">
        <f>IFERROR(INDEX(setting_householdincomemodelTotal_Cocoa_Income, MATCH(Table1[[#This Row],[Country_year]],setting_Country_Year,0)),"")</f>
        <v/>
      </c>
      <c r="H7578" s="225" t="str">
        <f>Table1[[#This Row],[Country/Pays]]&amp;"_"&amp;Table1[[#This Row],[Season/Campagne]]</f>
        <v>_</v>
      </c>
      <c r="I7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8" s="225" t="str">
        <f ca="1">IFERROR(Table1[[#This Row],[LC_nodifferentials_cocoaincome]]+Table1[[#This Row],[LC_differential_income]],"")</f>
        <v/>
      </c>
      <c r="L7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8" s="226" t="str">
        <f ca="1">IFERROR(Table1[[#This Row],[LC_Estimated Cocoa Income (production model)]]+Table1[[#This Row],[LC_non_cocoa_income]],"")</f>
        <v/>
      </c>
      <c r="N7578" s="226" t="str">
        <f ca="1">IFERROR(INDEX(setting_LC_to_USD, MATCH(Table1[[#This Row],[Country_year]],setting_Country_Year,0))*Table1[[#This Row],[LC_differential_income]],"")</f>
        <v/>
      </c>
      <c r="O7578" s="226" t="str">
        <f ca="1">IFERROR(INDEX(setting_LC_to_USD, MATCH(Table1[[#This Row],[Country_year]],setting_Country_Year,0))*Table1[[#This Row],[LC_Estimated Cocoa Income (production model)]],"")</f>
        <v/>
      </c>
      <c r="P7578" s="226" t="str">
        <f ca="1">IFERROR(INDEX(setting_LC_to_USD, MATCH(Table1[[#This Row],[Country_year]],setting_Country_Year,0))*Table1[[#This Row],[LC_Total Income (Non Cocoa &amp; Cocoa  | production model)]],"")</f>
        <v/>
      </c>
      <c r="Q7578" s="226" t="str">
        <f>IFERROR(INDEX(setting_LC_to_USD, MATCH(Table1[[#This Row],[Country_year]],setting_Country_Year,0))*Table1[[#This Row],[LC_non_cocoa_income]],"")</f>
        <v/>
      </c>
      <c r="R7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8" s="226" t="str">
        <f ca="1">IFERROR(INDEX(setting_LI_usd_year, MATCH(Table1[[#This Row],[Country_year]], setting_Country_Year,0))-Table1[[#This Row],[Total Income (Non Cocoa &amp; Cocoa  | production model)]],"")</f>
        <v/>
      </c>
      <c r="T7578" s="226" t="str">
        <f ca="1">IFERROR(Table1[[#This Row],[Gap to LI (absolute, production model)]]/INDEX(setting_LI_usd_year, MATCH(Table1[[#This Row],[Country_year]],setting_Country_Year,0)),"")</f>
        <v/>
      </c>
      <c r="W7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8" s="226" t="str">
        <f ca="1">IFERROR(Table1[[#This Row],[Estimated Cocoa Income (production model)]]/INDEX(setting_LI_usd_year,MATCH(Table1[[#This Row],[Country_year]],setting_Country_Year,0)),"")</f>
        <v/>
      </c>
      <c r="Y7578" s="226" t="str">
        <f>IFERROR(Table1[[#This Row],[Non_cocoa_income_usd_productionmodel]]/INDEX(setting_LI_usd_year,MATCH(Table1[[#This Row],[Country_year]],setting_Country_Year,0)),"")</f>
        <v/>
      </c>
    </row>
    <row r="7579" spans="7:25" x14ac:dyDescent="0.25">
      <c r="G7579" s="226" t="str">
        <f>IFERROR(INDEX(setting_householdincomemodelTotal_Cocoa_Income, MATCH(Table1[[#This Row],[Country_year]],setting_Country_Year,0)),"")</f>
        <v/>
      </c>
      <c r="H7579" s="225" t="str">
        <f>Table1[[#This Row],[Country/Pays]]&amp;"_"&amp;Table1[[#This Row],[Season/Campagne]]</f>
        <v>_</v>
      </c>
      <c r="I7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9" s="225" t="str">
        <f ca="1">IFERROR(Table1[[#This Row],[LC_nodifferentials_cocoaincome]]+Table1[[#This Row],[LC_differential_income]],"")</f>
        <v/>
      </c>
      <c r="L7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9" s="226" t="str">
        <f ca="1">IFERROR(Table1[[#This Row],[LC_Estimated Cocoa Income (production model)]]+Table1[[#This Row],[LC_non_cocoa_income]],"")</f>
        <v/>
      </c>
      <c r="N7579" s="226" t="str">
        <f ca="1">IFERROR(INDEX(setting_LC_to_USD, MATCH(Table1[[#This Row],[Country_year]],setting_Country_Year,0))*Table1[[#This Row],[LC_differential_income]],"")</f>
        <v/>
      </c>
      <c r="O7579" s="226" t="str">
        <f ca="1">IFERROR(INDEX(setting_LC_to_USD, MATCH(Table1[[#This Row],[Country_year]],setting_Country_Year,0))*Table1[[#This Row],[LC_Estimated Cocoa Income (production model)]],"")</f>
        <v/>
      </c>
      <c r="P7579" s="226" t="str">
        <f ca="1">IFERROR(INDEX(setting_LC_to_USD, MATCH(Table1[[#This Row],[Country_year]],setting_Country_Year,0))*Table1[[#This Row],[LC_Total Income (Non Cocoa &amp; Cocoa  | production model)]],"")</f>
        <v/>
      </c>
      <c r="Q7579" s="226" t="str">
        <f>IFERROR(INDEX(setting_LC_to_USD, MATCH(Table1[[#This Row],[Country_year]],setting_Country_Year,0))*Table1[[#This Row],[LC_non_cocoa_income]],"")</f>
        <v/>
      </c>
      <c r="R7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9" s="226" t="str">
        <f ca="1">IFERROR(INDEX(setting_LI_usd_year, MATCH(Table1[[#This Row],[Country_year]], setting_Country_Year,0))-Table1[[#This Row],[Total Income (Non Cocoa &amp; Cocoa  | production model)]],"")</f>
        <v/>
      </c>
      <c r="T7579" s="226" t="str">
        <f ca="1">IFERROR(Table1[[#This Row],[Gap to LI (absolute, production model)]]/INDEX(setting_LI_usd_year, MATCH(Table1[[#This Row],[Country_year]],setting_Country_Year,0)),"")</f>
        <v/>
      </c>
      <c r="W7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9" s="226" t="str">
        <f ca="1">IFERROR(Table1[[#This Row],[Estimated Cocoa Income (production model)]]/INDEX(setting_LI_usd_year,MATCH(Table1[[#This Row],[Country_year]],setting_Country_Year,0)),"")</f>
        <v/>
      </c>
      <c r="Y7579" s="226" t="str">
        <f>IFERROR(Table1[[#This Row],[Non_cocoa_income_usd_productionmodel]]/INDEX(setting_LI_usd_year,MATCH(Table1[[#This Row],[Country_year]],setting_Country_Year,0)),"")</f>
        <v/>
      </c>
    </row>
    <row r="7580" spans="7:25" x14ac:dyDescent="0.25">
      <c r="G7580" s="226" t="str">
        <f>IFERROR(INDEX(setting_householdincomemodelTotal_Cocoa_Income, MATCH(Table1[[#This Row],[Country_year]],setting_Country_Year,0)),"")</f>
        <v/>
      </c>
      <c r="H7580" s="225" t="str">
        <f>Table1[[#This Row],[Country/Pays]]&amp;"_"&amp;Table1[[#This Row],[Season/Campagne]]</f>
        <v>_</v>
      </c>
      <c r="I7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0" s="225" t="str">
        <f ca="1">IFERROR(Table1[[#This Row],[LC_nodifferentials_cocoaincome]]+Table1[[#This Row],[LC_differential_income]],"")</f>
        <v/>
      </c>
      <c r="L7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0" s="226" t="str">
        <f ca="1">IFERROR(Table1[[#This Row],[LC_Estimated Cocoa Income (production model)]]+Table1[[#This Row],[LC_non_cocoa_income]],"")</f>
        <v/>
      </c>
      <c r="N7580" s="226" t="str">
        <f ca="1">IFERROR(INDEX(setting_LC_to_USD, MATCH(Table1[[#This Row],[Country_year]],setting_Country_Year,0))*Table1[[#This Row],[LC_differential_income]],"")</f>
        <v/>
      </c>
      <c r="O7580" s="226" t="str">
        <f ca="1">IFERROR(INDEX(setting_LC_to_USD, MATCH(Table1[[#This Row],[Country_year]],setting_Country_Year,0))*Table1[[#This Row],[LC_Estimated Cocoa Income (production model)]],"")</f>
        <v/>
      </c>
      <c r="P7580" s="226" t="str">
        <f ca="1">IFERROR(INDEX(setting_LC_to_USD, MATCH(Table1[[#This Row],[Country_year]],setting_Country_Year,0))*Table1[[#This Row],[LC_Total Income (Non Cocoa &amp; Cocoa  | production model)]],"")</f>
        <v/>
      </c>
      <c r="Q7580" s="226" t="str">
        <f>IFERROR(INDEX(setting_LC_to_USD, MATCH(Table1[[#This Row],[Country_year]],setting_Country_Year,0))*Table1[[#This Row],[LC_non_cocoa_income]],"")</f>
        <v/>
      </c>
      <c r="R7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0" s="226" t="str">
        <f ca="1">IFERROR(INDEX(setting_LI_usd_year, MATCH(Table1[[#This Row],[Country_year]], setting_Country_Year,0))-Table1[[#This Row],[Total Income (Non Cocoa &amp; Cocoa  | production model)]],"")</f>
        <v/>
      </c>
      <c r="T7580" s="226" t="str">
        <f ca="1">IFERROR(Table1[[#This Row],[Gap to LI (absolute, production model)]]/INDEX(setting_LI_usd_year, MATCH(Table1[[#This Row],[Country_year]],setting_Country_Year,0)),"")</f>
        <v/>
      </c>
      <c r="W7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0" s="226" t="str">
        <f ca="1">IFERROR(Table1[[#This Row],[Estimated Cocoa Income (production model)]]/INDEX(setting_LI_usd_year,MATCH(Table1[[#This Row],[Country_year]],setting_Country_Year,0)),"")</f>
        <v/>
      </c>
      <c r="Y7580" s="226" t="str">
        <f>IFERROR(Table1[[#This Row],[Non_cocoa_income_usd_productionmodel]]/INDEX(setting_LI_usd_year,MATCH(Table1[[#This Row],[Country_year]],setting_Country_Year,0)),"")</f>
        <v/>
      </c>
    </row>
    <row r="7581" spans="7:25" x14ac:dyDescent="0.25">
      <c r="G7581" s="226" t="str">
        <f>IFERROR(INDEX(setting_householdincomemodelTotal_Cocoa_Income, MATCH(Table1[[#This Row],[Country_year]],setting_Country_Year,0)),"")</f>
        <v/>
      </c>
      <c r="H7581" s="225" t="str">
        <f>Table1[[#This Row],[Country/Pays]]&amp;"_"&amp;Table1[[#This Row],[Season/Campagne]]</f>
        <v>_</v>
      </c>
      <c r="I7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1" s="225" t="str">
        <f ca="1">IFERROR(Table1[[#This Row],[LC_nodifferentials_cocoaincome]]+Table1[[#This Row],[LC_differential_income]],"")</f>
        <v/>
      </c>
      <c r="L7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1" s="226" t="str">
        <f ca="1">IFERROR(Table1[[#This Row],[LC_Estimated Cocoa Income (production model)]]+Table1[[#This Row],[LC_non_cocoa_income]],"")</f>
        <v/>
      </c>
      <c r="N7581" s="226" t="str">
        <f ca="1">IFERROR(INDEX(setting_LC_to_USD, MATCH(Table1[[#This Row],[Country_year]],setting_Country_Year,0))*Table1[[#This Row],[LC_differential_income]],"")</f>
        <v/>
      </c>
      <c r="O7581" s="226" t="str">
        <f ca="1">IFERROR(INDEX(setting_LC_to_USD, MATCH(Table1[[#This Row],[Country_year]],setting_Country_Year,0))*Table1[[#This Row],[LC_Estimated Cocoa Income (production model)]],"")</f>
        <v/>
      </c>
      <c r="P7581" s="226" t="str">
        <f ca="1">IFERROR(INDEX(setting_LC_to_USD, MATCH(Table1[[#This Row],[Country_year]],setting_Country_Year,0))*Table1[[#This Row],[LC_Total Income (Non Cocoa &amp; Cocoa  | production model)]],"")</f>
        <v/>
      </c>
      <c r="Q7581" s="226" t="str">
        <f>IFERROR(INDEX(setting_LC_to_USD, MATCH(Table1[[#This Row],[Country_year]],setting_Country_Year,0))*Table1[[#This Row],[LC_non_cocoa_income]],"")</f>
        <v/>
      </c>
      <c r="R7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1" s="226" t="str">
        <f ca="1">IFERROR(INDEX(setting_LI_usd_year, MATCH(Table1[[#This Row],[Country_year]], setting_Country_Year,0))-Table1[[#This Row],[Total Income (Non Cocoa &amp; Cocoa  | production model)]],"")</f>
        <v/>
      </c>
      <c r="T7581" s="226" t="str">
        <f ca="1">IFERROR(Table1[[#This Row],[Gap to LI (absolute, production model)]]/INDEX(setting_LI_usd_year, MATCH(Table1[[#This Row],[Country_year]],setting_Country_Year,0)),"")</f>
        <v/>
      </c>
      <c r="W7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1" s="226" t="str">
        <f ca="1">IFERROR(Table1[[#This Row],[Estimated Cocoa Income (production model)]]/INDEX(setting_LI_usd_year,MATCH(Table1[[#This Row],[Country_year]],setting_Country_Year,0)),"")</f>
        <v/>
      </c>
      <c r="Y7581" s="226" t="str">
        <f>IFERROR(Table1[[#This Row],[Non_cocoa_income_usd_productionmodel]]/INDEX(setting_LI_usd_year,MATCH(Table1[[#This Row],[Country_year]],setting_Country_Year,0)),"")</f>
        <v/>
      </c>
    </row>
    <row r="7582" spans="7:25" x14ac:dyDescent="0.25">
      <c r="G7582" s="226" t="str">
        <f>IFERROR(INDEX(setting_householdincomemodelTotal_Cocoa_Income, MATCH(Table1[[#This Row],[Country_year]],setting_Country_Year,0)),"")</f>
        <v/>
      </c>
      <c r="H7582" s="225" t="str">
        <f>Table1[[#This Row],[Country/Pays]]&amp;"_"&amp;Table1[[#This Row],[Season/Campagne]]</f>
        <v>_</v>
      </c>
      <c r="I7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2" s="225" t="str">
        <f ca="1">IFERROR(Table1[[#This Row],[LC_nodifferentials_cocoaincome]]+Table1[[#This Row],[LC_differential_income]],"")</f>
        <v/>
      </c>
      <c r="L7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2" s="226" t="str">
        <f ca="1">IFERROR(Table1[[#This Row],[LC_Estimated Cocoa Income (production model)]]+Table1[[#This Row],[LC_non_cocoa_income]],"")</f>
        <v/>
      </c>
      <c r="N7582" s="226" t="str">
        <f ca="1">IFERROR(INDEX(setting_LC_to_USD, MATCH(Table1[[#This Row],[Country_year]],setting_Country_Year,0))*Table1[[#This Row],[LC_differential_income]],"")</f>
        <v/>
      </c>
      <c r="O7582" s="226" t="str">
        <f ca="1">IFERROR(INDEX(setting_LC_to_USD, MATCH(Table1[[#This Row],[Country_year]],setting_Country_Year,0))*Table1[[#This Row],[LC_Estimated Cocoa Income (production model)]],"")</f>
        <v/>
      </c>
      <c r="P7582" s="226" t="str">
        <f ca="1">IFERROR(INDEX(setting_LC_to_USD, MATCH(Table1[[#This Row],[Country_year]],setting_Country_Year,0))*Table1[[#This Row],[LC_Total Income (Non Cocoa &amp; Cocoa  | production model)]],"")</f>
        <v/>
      </c>
      <c r="Q7582" s="226" t="str">
        <f>IFERROR(INDEX(setting_LC_to_USD, MATCH(Table1[[#This Row],[Country_year]],setting_Country_Year,0))*Table1[[#This Row],[LC_non_cocoa_income]],"")</f>
        <v/>
      </c>
      <c r="R7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2" s="226" t="str">
        <f ca="1">IFERROR(INDEX(setting_LI_usd_year, MATCH(Table1[[#This Row],[Country_year]], setting_Country_Year,0))-Table1[[#This Row],[Total Income (Non Cocoa &amp; Cocoa  | production model)]],"")</f>
        <v/>
      </c>
      <c r="T7582" s="226" t="str">
        <f ca="1">IFERROR(Table1[[#This Row],[Gap to LI (absolute, production model)]]/INDEX(setting_LI_usd_year, MATCH(Table1[[#This Row],[Country_year]],setting_Country_Year,0)),"")</f>
        <v/>
      </c>
      <c r="W7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2" s="226" t="str">
        <f ca="1">IFERROR(Table1[[#This Row],[Estimated Cocoa Income (production model)]]/INDEX(setting_LI_usd_year,MATCH(Table1[[#This Row],[Country_year]],setting_Country_Year,0)),"")</f>
        <v/>
      </c>
      <c r="Y7582" s="226" t="str">
        <f>IFERROR(Table1[[#This Row],[Non_cocoa_income_usd_productionmodel]]/INDEX(setting_LI_usd_year,MATCH(Table1[[#This Row],[Country_year]],setting_Country_Year,0)),"")</f>
        <v/>
      </c>
    </row>
    <row r="7583" spans="7:25" x14ac:dyDescent="0.25">
      <c r="G7583" s="226" t="str">
        <f>IFERROR(INDEX(setting_householdincomemodelTotal_Cocoa_Income, MATCH(Table1[[#This Row],[Country_year]],setting_Country_Year,0)),"")</f>
        <v/>
      </c>
      <c r="H7583" s="225" t="str">
        <f>Table1[[#This Row],[Country/Pays]]&amp;"_"&amp;Table1[[#This Row],[Season/Campagne]]</f>
        <v>_</v>
      </c>
      <c r="I7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3" s="225" t="str">
        <f ca="1">IFERROR(Table1[[#This Row],[LC_nodifferentials_cocoaincome]]+Table1[[#This Row],[LC_differential_income]],"")</f>
        <v/>
      </c>
      <c r="L7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3" s="226" t="str">
        <f ca="1">IFERROR(Table1[[#This Row],[LC_Estimated Cocoa Income (production model)]]+Table1[[#This Row],[LC_non_cocoa_income]],"")</f>
        <v/>
      </c>
      <c r="N7583" s="226" t="str">
        <f ca="1">IFERROR(INDEX(setting_LC_to_USD, MATCH(Table1[[#This Row],[Country_year]],setting_Country_Year,0))*Table1[[#This Row],[LC_differential_income]],"")</f>
        <v/>
      </c>
      <c r="O7583" s="226" t="str">
        <f ca="1">IFERROR(INDEX(setting_LC_to_USD, MATCH(Table1[[#This Row],[Country_year]],setting_Country_Year,0))*Table1[[#This Row],[LC_Estimated Cocoa Income (production model)]],"")</f>
        <v/>
      </c>
      <c r="P7583" s="226" t="str">
        <f ca="1">IFERROR(INDEX(setting_LC_to_USD, MATCH(Table1[[#This Row],[Country_year]],setting_Country_Year,0))*Table1[[#This Row],[LC_Total Income (Non Cocoa &amp; Cocoa  | production model)]],"")</f>
        <v/>
      </c>
      <c r="Q7583" s="226" t="str">
        <f>IFERROR(INDEX(setting_LC_to_USD, MATCH(Table1[[#This Row],[Country_year]],setting_Country_Year,0))*Table1[[#This Row],[LC_non_cocoa_income]],"")</f>
        <v/>
      </c>
      <c r="R7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3" s="226" t="str">
        <f ca="1">IFERROR(INDEX(setting_LI_usd_year, MATCH(Table1[[#This Row],[Country_year]], setting_Country_Year,0))-Table1[[#This Row],[Total Income (Non Cocoa &amp; Cocoa  | production model)]],"")</f>
        <v/>
      </c>
      <c r="T7583" s="226" t="str">
        <f ca="1">IFERROR(Table1[[#This Row],[Gap to LI (absolute, production model)]]/INDEX(setting_LI_usd_year, MATCH(Table1[[#This Row],[Country_year]],setting_Country_Year,0)),"")</f>
        <v/>
      </c>
      <c r="W7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3" s="226" t="str">
        <f ca="1">IFERROR(Table1[[#This Row],[Estimated Cocoa Income (production model)]]/INDEX(setting_LI_usd_year,MATCH(Table1[[#This Row],[Country_year]],setting_Country_Year,0)),"")</f>
        <v/>
      </c>
      <c r="Y7583" s="226" t="str">
        <f>IFERROR(Table1[[#This Row],[Non_cocoa_income_usd_productionmodel]]/INDEX(setting_LI_usd_year,MATCH(Table1[[#This Row],[Country_year]],setting_Country_Year,0)),"")</f>
        <v/>
      </c>
    </row>
    <row r="7584" spans="7:25" x14ac:dyDescent="0.25">
      <c r="G7584" s="226" t="str">
        <f>IFERROR(INDEX(setting_householdincomemodelTotal_Cocoa_Income, MATCH(Table1[[#This Row],[Country_year]],setting_Country_Year,0)),"")</f>
        <v/>
      </c>
      <c r="H7584" s="225" t="str">
        <f>Table1[[#This Row],[Country/Pays]]&amp;"_"&amp;Table1[[#This Row],[Season/Campagne]]</f>
        <v>_</v>
      </c>
      <c r="I7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4" s="225" t="str">
        <f ca="1">IFERROR(Table1[[#This Row],[LC_nodifferentials_cocoaincome]]+Table1[[#This Row],[LC_differential_income]],"")</f>
        <v/>
      </c>
      <c r="L7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4" s="226" t="str">
        <f ca="1">IFERROR(Table1[[#This Row],[LC_Estimated Cocoa Income (production model)]]+Table1[[#This Row],[LC_non_cocoa_income]],"")</f>
        <v/>
      </c>
      <c r="N7584" s="226" t="str">
        <f ca="1">IFERROR(INDEX(setting_LC_to_USD, MATCH(Table1[[#This Row],[Country_year]],setting_Country_Year,0))*Table1[[#This Row],[LC_differential_income]],"")</f>
        <v/>
      </c>
      <c r="O7584" s="226" t="str">
        <f ca="1">IFERROR(INDEX(setting_LC_to_USD, MATCH(Table1[[#This Row],[Country_year]],setting_Country_Year,0))*Table1[[#This Row],[LC_Estimated Cocoa Income (production model)]],"")</f>
        <v/>
      </c>
      <c r="P7584" s="226" t="str">
        <f ca="1">IFERROR(INDEX(setting_LC_to_USD, MATCH(Table1[[#This Row],[Country_year]],setting_Country_Year,0))*Table1[[#This Row],[LC_Total Income (Non Cocoa &amp; Cocoa  | production model)]],"")</f>
        <v/>
      </c>
      <c r="Q7584" s="226" t="str">
        <f>IFERROR(INDEX(setting_LC_to_USD, MATCH(Table1[[#This Row],[Country_year]],setting_Country_Year,0))*Table1[[#This Row],[LC_non_cocoa_income]],"")</f>
        <v/>
      </c>
      <c r="R7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4" s="226" t="str">
        <f ca="1">IFERROR(INDEX(setting_LI_usd_year, MATCH(Table1[[#This Row],[Country_year]], setting_Country_Year,0))-Table1[[#This Row],[Total Income (Non Cocoa &amp; Cocoa  | production model)]],"")</f>
        <v/>
      </c>
      <c r="T7584" s="226" t="str">
        <f ca="1">IFERROR(Table1[[#This Row],[Gap to LI (absolute, production model)]]/INDEX(setting_LI_usd_year, MATCH(Table1[[#This Row],[Country_year]],setting_Country_Year,0)),"")</f>
        <v/>
      </c>
      <c r="W7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4" s="226" t="str">
        <f ca="1">IFERROR(Table1[[#This Row],[Estimated Cocoa Income (production model)]]/INDEX(setting_LI_usd_year,MATCH(Table1[[#This Row],[Country_year]],setting_Country_Year,0)),"")</f>
        <v/>
      </c>
      <c r="Y7584" s="226" t="str">
        <f>IFERROR(Table1[[#This Row],[Non_cocoa_income_usd_productionmodel]]/INDEX(setting_LI_usd_year,MATCH(Table1[[#This Row],[Country_year]],setting_Country_Year,0)),"")</f>
        <v/>
      </c>
    </row>
    <row r="7585" spans="7:25" x14ac:dyDescent="0.25">
      <c r="G7585" s="226" t="str">
        <f>IFERROR(INDEX(setting_householdincomemodelTotal_Cocoa_Income, MATCH(Table1[[#This Row],[Country_year]],setting_Country_Year,0)),"")</f>
        <v/>
      </c>
      <c r="H7585" s="225" t="str">
        <f>Table1[[#This Row],[Country/Pays]]&amp;"_"&amp;Table1[[#This Row],[Season/Campagne]]</f>
        <v>_</v>
      </c>
      <c r="I7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5" s="225" t="str">
        <f ca="1">IFERROR(Table1[[#This Row],[LC_nodifferentials_cocoaincome]]+Table1[[#This Row],[LC_differential_income]],"")</f>
        <v/>
      </c>
      <c r="L7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5" s="226" t="str">
        <f ca="1">IFERROR(Table1[[#This Row],[LC_Estimated Cocoa Income (production model)]]+Table1[[#This Row],[LC_non_cocoa_income]],"")</f>
        <v/>
      </c>
      <c r="N7585" s="226" t="str">
        <f ca="1">IFERROR(INDEX(setting_LC_to_USD, MATCH(Table1[[#This Row],[Country_year]],setting_Country_Year,0))*Table1[[#This Row],[LC_differential_income]],"")</f>
        <v/>
      </c>
      <c r="O7585" s="226" t="str">
        <f ca="1">IFERROR(INDEX(setting_LC_to_USD, MATCH(Table1[[#This Row],[Country_year]],setting_Country_Year,0))*Table1[[#This Row],[LC_Estimated Cocoa Income (production model)]],"")</f>
        <v/>
      </c>
      <c r="P7585" s="226" t="str">
        <f ca="1">IFERROR(INDEX(setting_LC_to_USD, MATCH(Table1[[#This Row],[Country_year]],setting_Country_Year,0))*Table1[[#This Row],[LC_Total Income (Non Cocoa &amp; Cocoa  | production model)]],"")</f>
        <v/>
      </c>
      <c r="Q7585" s="226" t="str">
        <f>IFERROR(INDEX(setting_LC_to_USD, MATCH(Table1[[#This Row],[Country_year]],setting_Country_Year,0))*Table1[[#This Row],[LC_non_cocoa_income]],"")</f>
        <v/>
      </c>
      <c r="R7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5" s="226" t="str">
        <f ca="1">IFERROR(INDEX(setting_LI_usd_year, MATCH(Table1[[#This Row],[Country_year]], setting_Country_Year,0))-Table1[[#This Row],[Total Income (Non Cocoa &amp; Cocoa  | production model)]],"")</f>
        <v/>
      </c>
      <c r="T7585" s="226" t="str">
        <f ca="1">IFERROR(Table1[[#This Row],[Gap to LI (absolute, production model)]]/INDEX(setting_LI_usd_year, MATCH(Table1[[#This Row],[Country_year]],setting_Country_Year,0)),"")</f>
        <v/>
      </c>
      <c r="W7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5" s="226" t="str">
        <f ca="1">IFERROR(Table1[[#This Row],[Estimated Cocoa Income (production model)]]/INDEX(setting_LI_usd_year,MATCH(Table1[[#This Row],[Country_year]],setting_Country_Year,0)),"")</f>
        <v/>
      </c>
      <c r="Y7585" s="226" t="str">
        <f>IFERROR(Table1[[#This Row],[Non_cocoa_income_usd_productionmodel]]/INDEX(setting_LI_usd_year,MATCH(Table1[[#This Row],[Country_year]],setting_Country_Year,0)),"")</f>
        <v/>
      </c>
    </row>
    <row r="7586" spans="7:25" x14ac:dyDescent="0.25">
      <c r="G7586" s="226" t="str">
        <f>IFERROR(INDEX(setting_householdincomemodelTotal_Cocoa_Income, MATCH(Table1[[#This Row],[Country_year]],setting_Country_Year,0)),"")</f>
        <v/>
      </c>
      <c r="H7586" s="225" t="str">
        <f>Table1[[#This Row],[Country/Pays]]&amp;"_"&amp;Table1[[#This Row],[Season/Campagne]]</f>
        <v>_</v>
      </c>
      <c r="I7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6" s="225" t="str">
        <f ca="1">IFERROR(Table1[[#This Row],[LC_nodifferentials_cocoaincome]]+Table1[[#This Row],[LC_differential_income]],"")</f>
        <v/>
      </c>
      <c r="L7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6" s="226" t="str">
        <f ca="1">IFERROR(Table1[[#This Row],[LC_Estimated Cocoa Income (production model)]]+Table1[[#This Row],[LC_non_cocoa_income]],"")</f>
        <v/>
      </c>
      <c r="N7586" s="226" t="str">
        <f ca="1">IFERROR(INDEX(setting_LC_to_USD, MATCH(Table1[[#This Row],[Country_year]],setting_Country_Year,0))*Table1[[#This Row],[LC_differential_income]],"")</f>
        <v/>
      </c>
      <c r="O7586" s="226" t="str">
        <f ca="1">IFERROR(INDEX(setting_LC_to_USD, MATCH(Table1[[#This Row],[Country_year]],setting_Country_Year,0))*Table1[[#This Row],[LC_Estimated Cocoa Income (production model)]],"")</f>
        <v/>
      </c>
      <c r="P7586" s="226" t="str">
        <f ca="1">IFERROR(INDEX(setting_LC_to_USD, MATCH(Table1[[#This Row],[Country_year]],setting_Country_Year,0))*Table1[[#This Row],[LC_Total Income (Non Cocoa &amp; Cocoa  | production model)]],"")</f>
        <v/>
      </c>
      <c r="Q7586" s="226" t="str">
        <f>IFERROR(INDEX(setting_LC_to_USD, MATCH(Table1[[#This Row],[Country_year]],setting_Country_Year,0))*Table1[[#This Row],[LC_non_cocoa_income]],"")</f>
        <v/>
      </c>
      <c r="R7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6" s="226" t="str">
        <f ca="1">IFERROR(INDEX(setting_LI_usd_year, MATCH(Table1[[#This Row],[Country_year]], setting_Country_Year,0))-Table1[[#This Row],[Total Income (Non Cocoa &amp; Cocoa  | production model)]],"")</f>
        <v/>
      </c>
      <c r="T7586" s="226" t="str">
        <f ca="1">IFERROR(Table1[[#This Row],[Gap to LI (absolute, production model)]]/INDEX(setting_LI_usd_year, MATCH(Table1[[#This Row],[Country_year]],setting_Country_Year,0)),"")</f>
        <v/>
      </c>
      <c r="W7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6" s="226" t="str">
        <f ca="1">IFERROR(Table1[[#This Row],[Estimated Cocoa Income (production model)]]/INDEX(setting_LI_usd_year,MATCH(Table1[[#This Row],[Country_year]],setting_Country_Year,0)),"")</f>
        <v/>
      </c>
      <c r="Y7586" s="226" t="str">
        <f>IFERROR(Table1[[#This Row],[Non_cocoa_income_usd_productionmodel]]/INDEX(setting_LI_usd_year,MATCH(Table1[[#This Row],[Country_year]],setting_Country_Year,0)),"")</f>
        <v/>
      </c>
    </row>
    <row r="7587" spans="7:25" x14ac:dyDescent="0.25">
      <c r="G7587" s="226" t="str">
        <f>IFERROR(INDEX(setting_householdincomemodelTotal_Cocoa_Income, MATCH(Table1[[#This Row],[Country_year]],setting_Country_Year,0)),"")</f>
        <v/>
      </c>
      <c r="H7587" s="225" t="str">
        <f>Table1[[#This Row],[Country/Pays]]&amp;"_"&amp;Table1[[#This Row],[Season/Campagne]]</f>
        <v>_</v>
      </c>
      <c r="I7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7" s="225" t="str">
        <f ca="1">IFERROR(Table1[[#This Row],[LC_nodifferentials_cocoaincome]]+Table1[[#This Row],[LC_differential_income]],"")</f>
        <v/>
      </c>
      <c r="L7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7" s="226" t="str">
        <f ca="1">IFERROR(Table1[[#This Row],[LC_Estimated Cocoa Income (production model)]]+Table1[[#This Row],[LC_non_cocoa_income]],"")</f>
        <v/>
      </c>
      <c r="N7587" s="226" t="str">
        <f ca="1">IFERROR(INDEX(setting_LC_to_USD, MATCH(Table1[[#This Row],[Country_year]],setting_Country_Year,0))*Table1[[#This Row],[LC_differential_income]],"")</f>
        <v/>
      </c>
      <c r="O7587" s="226" t="str">
        <f ca="1">IFERROR(INDEX(setting_LC_to_USD, MATCH(Table1[[#This Row],[Country_year]],setting_Country_Year,0))*Table1[[#This Row],[LC_Estimated Cocoa Income (production model)]],"")</f>
        <v/>
      </c>
      <c r="P7587" s="226" t="str">
        <f ca="1">IFERROR(INDEX(setting_LC_to_USD, MATCH(Table1[[#This Row],[Country_year]],setting_Country_Year,0))*Table1[[#This Row],[LC_Total Income (Non Cocoa &amp; Cocoa  | production model)]],"")</f>
        <v/>
      </c>
      <c r="Q7587" s="226" t="str">
        <f>IFERROR(INDEX(setting_LC_to_USD, MATCH(Table1[[#This Row],[Country_year]],setting_Country_Year,0))*Table1[[#This Row],[LC_non_cocoa_income]],"")</f>
        <v/>
      </c>
      <c r="R7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7" s="226" t="str">
        <f ca="1">IFERROR(INDEX(setting_LI_usd_year, MATCH(Table1[[#This Row],[Country_year]], setting_Country_Year,0))-Table1[[#This Row],[Total Income (Non Cocoa &amp; Cocoa  | production model)]],"")</f>
        <v/>
      </c>
      <c r="T7587" s="226" t="str">
        <f ca="1">IFERROR(Table1[[#This Row],[Gap to LI (absolute, production model)]]/INDEX(setting_LI_usd_year, MATCH(Table1[[#This Row],[Country_year]],setting_Country_Year,0)),"")</f>
        <v/>
      </c>
      <c r="W7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7" s="226" t="str">
        <f ca="1">IFERROR(Table1[[#This Row],[Estimated Cocoa Income (production model)]]/INDEX(setting_LI_usd_year,MATCH(Table1[[#This Row],[Country_year]],setting_Country_Year,0)),"")</f>
        <v/>
      </c>
      <c r="Y7587" s="226" t="str">
        <f>IFERROR(Table1[[#This Row],[Non_cocoa_income_usd_productionmodel]]/INDEX(setting_LI_usd_year,MATCH(Table1[[#This Row],[Country_year]],setting_Country_Year,0)),"")</f>
        <v/>
      </c>
    </row>
    <row r="7588" spans="7:25" x14ac:dyDescent="0.25">
      <c r="G7588" s="226" t="str">
        <f>IFERROR(INDEX(setting_householdincomemodelTotal_Cocoa_Income, MATCH(Table1[[#This Row],[Country_year]],setting_Country_Year,0)),"")</f>
        <v/>
      </c>
      <c r="H7588" s="225" t="str">
        <f>Table1[[#This Row],[Country/Pays]]&amp;"_"&amp;Table1[[#This Row],[Season/Campagne]]</f>
        <v>_</v>
      </c>
      <c r="I7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8" s="225" t="str">
        <f ca="1">IFERROR(Table1[[#This Row],[LC_nodifferentials_cocoaincome]]+Table1[[#This Row],[LC_differential_income]],"")</f>
        <v/>
      </c>
      <c r="L7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8" s="226" t="str">
        <f ca="1">IFERROR(Table1[[#This Row],[LC_Estimated Cocoa Income (production model)]]+Table1[[#This Row],[LC_non_cocoa_income]],"")</f>
        <v/>
      </c>
      <c r="N7588" s="226" t="str">
        <f ca="1">IFERROR(INDEX(setting_LC_to_USD, MATCH(Table1[[#This Row],[Country_year]],setting_Country_Year,0))*Table1[[#This Row],[LC_differential_income]],"")</f>
        <v/>
      </c>
      <c r="O7588" s="226" t="str">
        <f ca="1">IFERROR(INDEX(setting_LC_to_USD, MATCH(Table1[[#This Row],[Country_year]],setting_Country_Year,0))*Table1[[#This Row],[LC_Estimated Cocoa Income (production model)]],"")</f>
        <v/>
      </c>
      <c r="P7588" s="226" t="str">
        <f ca="1">IFERROR(INDEX(setting_LC_to_USD, MATCH(Table1[[#This Row],[Country_year]],setting_Country_Year,0))*Table1[[#This Row],[LC_Total Income (Non Cocoa &amp; Cocoa  | production model)]],"")</f>
        <v/>
      </c>
      <c r="Q7588" s="226" t="str">
        <f>IFERROR(INDEX(setting_LC_to_USD, MATCH(Table1[[#This Row],[Country_year]],setting_Country_Year,0))*Table1[[#This Row],[LC_non_cocoa_income]],"")</f>
        <v/>
      </c>
      <c r="R7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8" s="226" t="str">
        <f ca="1">IFERROR(INDEX(setting_LI_usd_year, MATCH(Table1[[#This Row],[Country_year]], setting_Country_Year,0))-Table1[[#This Row],[Total Income (Non Cocoa &amp; Cocoa  | production model)]],"")</f>
        <v/>
      </c>
      <c r="T7588" s="226" t="str">
        <f ca="1">IFERROR(Table1[[#This Row],[Gap to LI (absolute, production model)]]/INDEX(setting_LI_usd_year, MATCH(Table1[[#This Row],[Country_year]],setting_Country_Year,0)),"")</f>
        <v/>
      </c>
      <c r="W7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8" s="226" t="str">
        <f ca="1">IFERROR(Table1[[#This Row],[Estimated Cocoa Income (production model)]]/INDEX(setting_LI_usd_year,MATCH(Table1[[#This Row],[Country_year]],setting_Country_Year,0)),"")</f>
        <v/>
      </c>
      <c r="Y7588" s="226" t="str">
        <f>IFERROR(Table1[[#This Row],[Non_cocoa_income_usd_productionmodel]]/INDEX(setting_LI_usd_year,MATCH(Table1[[#This Row],[Country_year]],setting_Country_Year,0)),"")</f>
        <v/>
      </c>
    </row>
    <row r="7589" spans="7:25" x14ac:dyDescent="0.25">
      <c r="G7589" s="226" t="str">
        <f>IFERROR(INDEX(setting_householdincomemodelTotal_Cocoa_Income, MATCH(Table1[[#This Row],[Country_year]],setting_Country_Year,0)),"")</f>
        <v/>
      </c>
      <c r="H7589" s="225" t="str">
        <f>Table1[[#This Row],[Country/Pays]]&amp;"_"&amp;Table1[[#This Row],[Season/Campagne]]</f>
        <v>_</v>
      </c>
      <c r="I7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9" s="225" t="str">
        <f ca="1">IFERROR(Table1[[#This Row],[LC_nodifferentials_cocoaincome]]+Table1[[#This Row],[LC_differential_income]],"")</f>
        <v/>
      </c>
      <c r="L7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9" s="226" t="str">
        <f ca="1">IFERROR(Table1[[#This Row],[LC_Estimated Cocoa Income (production model)]]+Table1[[#This Row],[LC_non_cocoa_income]],"")</f>
        <v/>
      </c>
      <c r="N7589" s="226" t="str">
        <f ca="1">IFERROR(INDEX(setting_LC_to_USD, MATCH(Table1[[#This Row],[Country_year]],setting_Country_Year,0))*Table1[[#This Row],[LC_differential_income]],"")</f>
        <v/>
      </c>
      <c r="O7589" s="226" t="str">
        <f ca="1">IFERROR(INDEX(setting_LC_to_USD, MATCH(Table1[[#This Row],[Country_year]],setting_Country_Year,0))*Table1[[#This Row],[LC_Estimated Cocoa Income (production model)]],"")</f>
        <v/>
      </c>
      <c r="P7589" s="226" t="str">
        <f ca="1">IFERROR(INDEX(setting_LC_to_USD, MATCH(Table1[[#This Row],[Country_year]],setting_Country_Year,0))*Table1[[#This Row],[LC_Total Income (Non Cocoa &amp; Cocoa  | production model)]],"")</f>
        <v/>
      </c>
      <c r="Q7589" s="226" t="str">
        <f>IFERROR(INDEX(setting_LC_to_USD, MATCH(Table1[[#This Row],[Country_year]],setting_Country_Year,0))*Table1[[#This Row],[LC_non_cocoa_income]],"")</f>
        <v/>
      </c>
      <c r="R7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9" s="226" t="str">
        <f ca="1">IFERROR(INDEX(setting_LI_usd_year, MATCH(Table1[[#This Row],[Country_year]], setting_Country_Year,0))-Table1[[#This Row],[Total Income (Non Cocoa &amp; Cocoa  | production model)]],"")</f>
        <v/>
      </c>
      <c r="T7589" s="226" t="str">
        <f ca="1">IFERROR(Table1[[#This Row],[Gap to LI (absolute, production model)]]/INDEX(setting_LI_usd_year, MATCH(Table1[[#This Row],[Country_year]],setting_Country_Year,0)),"")</f>
        <v/>
      </c>
      <c r="W7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9" s="226" t="str">
        <f ca="1">IFERROR(Table1[[#This Row],[Estimated Cocoa Income (production model)]]/INDEX(setting_LI_usd_year,MATCH(Table1[[#This Row],[Country_year]],setting_Country_Year,0)),"")</f>
        <v/>
      </c>
      <c r="Y7589" s="226" t="str">
        <f>IFERROR(Table1[[#This Row],[Non_cocoa_income_usd_productionmodel]]/INDEX(setting_LI_usd_year,MATCH(Table1[[#This Row],[Country_year]],setting_Country_Year,0)),"")</f>
        <v/>
      </c>
    </row>
    <row r="7590" spans="7:25" x14ac:dyDescent="0.25">
      <c r="G7590" s="226" t="str">
        <f>IFERROR(INDEX(setting_householdincomemodelTotal_Cocoa_Income, MATCH(Table1[[#This Row],[Country_year]],setting_Country_Year,0)),"")</f>
        <v/>
      </c>
      <c r="H7590" s="225" t="str">
        <f>Table1[[#This Row],[Country/Pays]]&amp;"_"&amp;Table1[[#This Row],[Season/Campagne]]</f>
        <v>_</v>
      </c>
      <c r="I7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0" s="225" t="str">
        <f ca="1">IFERROR(Table1[[#This Row],[LC_nodifferentials_cocoaincome]]+Table1[[#This Row],[LC_differential_income]],"")</f>
        <v/>
      </c>
      <c r="L7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0" s="226" t="str">
        <f ca="1">IFERROR(Table1[[#This Row],[LC_Estimated Cocoa Income (production model)]]+Table1[[#This Row],[LC_non_cocoa_income]],"")</f>
        <v/>
      </c>
      <c r="N7590" s="226" t="str">
        <f ca="1">IFERROR(INDEX(setting_LC_to_USD, MATCH(Table1[[#This Row],[Country_year]],setting_Country_Year,0))*Table1[[#This Row],[LC_differential_income]],"")</f>
        <v/>
      </c>
      <c r="O7590" s="226" t="str">
        <f ca="1">IFERROR(INDEX(setting_LC_to_USD, MATCH(Table1[[#This Row],[Country_year]],setting_Country_Year,0))*Table1[[#This Row],[LC_Estimated Cocoa Income (production model)]],"")</f>
        <v/>
      </c>
      <c r="P7590" s="226" t="str">
        <f ca="1">IFERROR(INDEX(setting_LC_to_USD, MATCH(Table1[[#This Row],[Country_year]],setting_Country_Year,0))*Table1[[#This Row],[LC_Total Income (Non Cocoa &amp; Cocoa  | production model)]],"")</f>
        <v/>
      </c>
      <c r="Q7590" s="226" t="str">
        <f>IFERROR(INDEX(setting_LC_to_USD, MATCH(Table1[[#This Row],[Country_year]],setting_Country_Year,0))*Table1[[#This Row],[LC_non_cocoa_income]],"")</f>
        <v/>
      </c>
      <c r="R7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0" s="226" t="str">
        <f ca="1">IFERROR(INDEX(setting_LI_usd_year, MATCH(Table1[[#This Row],[Country_year]], setting_Country_Year,0))-Table1[[#This Row],[Total Income (Non Cocoa &amp; Cocoa  | production model)]],"")</f>
        <v/>
      </c>
      <c r="T7590" s="226" t="str">
        <f ca="1">IFERROR(Table1[[#This Row],[Gap to LI (absolute, production model)]]/INDEX(setting_LI_usd_year, MATCH(Table1[[#This Row],[Country_year]],setting_Country_Year,0)),"")</f>
        <v/>
      </c>
      <c r="W7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0" s="226" t="str">
        <f ca="1">IFERROR(Table1[[#This Row],[Estimated Cocoa Income (production model)]]/INDEX(setting_LI_usd_year,MATCH(Table1[[#This Row],[Country_year]],setting_Country_Year,0)),"")</f>
        <v/>
      </c>
      <c r="Y7590" s="226" t="str">
        <f>IFERROR(Table1[[#This Row],[Non_cocoa_income_usd_productionmodel]]/INDEX(setting_LI_usd_year,MATCH(Table1[[#This Row],[Country_year]],setting_Country_Year,0)),"")</f>
        <v/>
      </c>
    </row>
    <row r="7591" spans="7:25" x14ac:dyDescent="0.25">
      <c r="G7591" s="226" t="str">
        <f>IFERROR(INDEX(setting_householdincomemodelTotal_Cocoa_Income, MATCH(Table1[[#This Row],[Country_year]],setting_Country_Year,0)),"")</f>
        <v/>
      </c>
      <c r="H7591" s="225" t="str">
        <f>Table1[[#This Row],[Country/Pays]]&amp;"_"&amp;Table1[[#This Row],[Season/Campagne]]</f>
        <v>_</v>
      </c>
      <c r="I7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1" s="225" t="str">
        <f ca="1">IFERROR(Table1[[#This Row],[LC_nodifferentials_cocoaincome]]+Table1[[#This Row],[LC_differential_income]],"")</f>
        <v/>
      </c>
      <c r="L7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1" s="226" t="str">
        <f ca="1">IFERROR(Table1[[#This Row],[LC_Estimated Cocoa Income (production model)]]+Table1[[#This Row],[LC_non_cocoa_income]],"")</f>
        <v/>
      </c>
      <c r="N7591" s="226" t="str">
        <f ca="1">IFERROR(INDEX(setting_LC_to_USD, MATCH(Table1[[#This Row],[Country_year]],setting_Country_Year,0))*Table1[[#This Row],[LC_differential_income]],"")</f>
        <v/>
      </c>
      <c r="O7591" s="226" t="str">
        <f ca="1">IFERROR(INDEX(setting_LC_to_USD, MATCH(Table1[[#This Row],[Country_year]],setting_Country_Year,0))*Table1[[#This Row],[LC_Estimated Cocoa Income (production model)]],"")</f>
        <v/>
      </c>
      <c r="P7591" s="226" t="str">
        <f ca="1">IFERROR(INDEX(setting_LC_to_USD, MATCH(Table1[[#This Row],[Country_year]],setting_Country_Year,0))*Table1[[#This Row],[LC_Total Income (Non Cocoa &amp; Cocoa  | production model)]],"")</f>
        <v/>
      </c>
      <c r="Q7591" s="226" t="str">
        <f>IFERROR(INDEX(setting_LC_to_USD, MATCH(Table1[[#This Row],[Country_year]],setting_Country_Year,0))*Table1[[#This Row],[LC_non_cocoa_income]],"")</f>
        <v/>
      </c>
      <c r="R7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1" s="226" t="str">
        <f ca="1">IFERROR(INDEX(setting_LI_usd_year, MATCH(Table1[[#This Row],[Country_year]], setting_Country_Year,0))-Table1[[#This Row],[Total Income (Non Cocoa &amp; Cocoa  | production model)]],"")</f>
        <v/>
      </c>
      <c r="T7591" s="226" t="str">
        <f ca="1">IFERROR(Table1[[#This Row],[Gap to LI (absolute, production model)]]/INDEX(setting_LI_usd_year, MATCH(Table1[[#This Row],[Country_year]],setting_Country_Year,0)),"")</f>
        <v/>
      </c>
      <c r="W7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1" s="226" t="str">
        <f ca="1">IFERROR(Table1[[#This Row],[Estimated Cocoa Income (production model)]]/INDEX(setting_LI_usd_year,MATCH(Table1[[#This Row],[Country_year]],setting_Country_Year,0)),"")</f>
        <v/>
      </c>
      <c r="Y7591" s="226" t="str">
        <f>IFERROR(Table1[[#This Row],[Non_cocoa_income_usd_productionmodel]]/INDEX(setting_LI_usd_year,MATCH(Table1[[#This Row],[Country_year]],setting_Country_Year,0)),"")</f>
        <v/>
      </c>
    </row>
    <row r="7592" spans="7:25" x14ac:dyDescent="0.25">
      <c r="G7592" s="226" t="str">
        <f>IFERROR(INDEX(setting_householdincomemodelTotal_Cocoa_Income, MATCH(Table1[[#This Row],[Country_year]],setting_Country_Year,0)),"")</f>
        <v/>
      </c>
      <c r="H7592" s="225" t="str">
        <f>Table1[[#This Row],[Country/Pays]]&amp;"_"&amp;Table1[[#This Row],[Season/Campagne]]</f>
        <v>_</v>
      </c>
      <c r="I7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2" s="225" t="str">
        <f ca="1">IFERROR(Table1[[#This Row],[LC_nodifferentials_cocoaincome]]+Table1[[#This Row],[LC_differential_income]],"")</f>
        <v/>
      </c>
      <c r="L7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2" s="226" t="str">
        <f ca="1">IFERROR(Table1[[#This Row],[LC_Estimated Cocoa Income (production model)]]+Table1[[#This Row],[LC_non_cocoa_income]],"")</f>
        <v/>
      </c>
      <c r="N7592" s="226" t="str">
        <f ca="1">IFERROR(INDEX(setting_LC_to_USD, MATCH(Table1[[#This Row],[Country_year]],setting_Country_Year,0))*Table1[[#This Row],[LC_differential_income]],"")</f>
        <v/>
      </c>
      <c r="O7592" s="226" t="str">
        <f ca="1">IFERROR(INDEX(setting_LC_to_USD, MATCH(Table1[[#This Row],[Country_year]],setting_Country_Year,0))*Table1[[#This Row],[LC_Estimated Cocoa Income (production model)]],"")</f>
        <v/>
      </c>
      <c r="P7592" s="226" t="str">
        <f ca="1">IFERROR(INDEX(setting_LC_to_USD, MATCH(Table1[[#This Row],[Country_year]],setting_Country_Year,0))*Table1[[#This Row],[LC_Total Income (Non Cocoa &amp; Cocoa  | production model)]],"")</f>
        <v/>
      </c>
      <c r="Q7592" s="226" t="str">
        <f>IFERROR(INDEX(setting_LC_to_USD, MATCH(Table1[[#This Row],[Country_year]],setting_Country_Year,0))*Table1[[#This Row],[LC_non_cocoa_income]],"")</f>
        <v/>
      </c>
      <c r="R7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2" s="226" t="str">
        <f ca="1">IFERROR(INDEX(setting_LI_usd_year, MATCH(Table1[[#This Row],[Country_year]], setting_Country_Year,0))-Table1[[#This Row],[Total Income (Non Cocoa &amp; Cocoa  | production model)]],"")</f>
        <v/>
      </c>
      <c r="T7592" s="226" t="str">
        <f ca="1">IFERROR(Table1[[#This Row],[Gap to LI (absolute, production model)]]/INDEX(setting_LI_usd_year, MATCH(Table1[[#This Row],[Country_year]],setting_Country_Year,0)),"")</f>
        <v/>
      </c>
      <c r="W7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2" s="226" t="str">
        <f ca="1">IFERROR(Table1[[#This Row],[Estimated Cocoa Income (production model)]]/INDEX(setting_LI_usd_year,MATCH(Table1[[#This Row],[Country_year]],setting_Country_Year,0)),"")</f>
        <v/>
      </c>
      <c r="Y7592" s="226" t="str">
        <f>IFERROR(Table1[[#This Row],[Non_cocoa_income_usd_productionmodel]]/INDEX(setting_LI_usd_year,MATCH(Table1[[#This Row],[Country_year]],setting_Country_Year,0)),"")</f>
        <v/>
      </c>
    </row>
    <row r="7593" spans="7:25" x14ac:dyDescent="0.25">
      <c r="G7593" s="226" t="str">
        <f>IFERROR(INDEX(setting_householdincomemodelTotal_Cocoa_Income, MATCH(Table1[[#This Row],[Country_year]],setting_Country_Year,0)),"")</f>
        <v/>
      </c>
      <c r="H7593" s="225" t="str">
        <f>Table1[[#This Row],[Country/Pays]]&amp;"_"&amp;Table1[[#This Row],[Season/Campagne]]</f>
        <v>_</v>
      </c>
      <c r="I7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3" s="225" t="str">
        <f ca="1">IFERROR(Table1[[#This Row],[LC_nodifferentials_cocoaincome]]+Table1[[#This Row],[LC_differential_income]],"")</f>
        <v/>
      </c>
      <c r="L7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3" s="226" t="str">
        <f ca="1">IFERROR(Table1[[#This Row],[LC_Estimated Cocoa Income (production model)]]+Table1[[#This Row],[LC_non_cocoa_income]],"")</f>
        <v/>
      </c>
      <c r="N7593" s="226" t="str">
        <f ca="1">IFERROR(INDEX(setting_LC_to_USD, MATCH(Table1[[#This Row],[Country_year]],setting_Country_Year,0))*Table1[[#This Row],[LC_differential_income]],"")</f>
        <v/>
      </c>
      <c r="O7593" s="226" t="str">
        <f ca="1">IFERROR(INDEX(setting_LC_to_USD, MATCH(Table1[[#This Row],[Country_year]],setting_Country_Year,0))*Table1[[#This Row],[LC_Estimated Cocoa Income (production model)]],"")</f>
        <v/>
      </c>
      <c r="P7593" s="226" t="str">
        <f ca="1">IFERROR(INDEX(setting_LC_to_USD, MATCH(Table1[[#This Row],[Country_year]],setting_Country_Year,0))*Table1[[#This Row],[LC_Total Income (Non Cocoa &amp; Cocoa  | production model)]],"")</f>
        <v/>
      </c>
      <c r="Q7593" s="226" t="str">
        <f>IFERROR(INDEX(setting_LC_to_USD, MATCH(Table1[[#This Row],[Country_year]],setting_Country_Year,0))*Table1[[#This Row],[LC_non_cocoa_income]],"")</f>
        <v/>
      </c>
      <c r="R7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3" s="226" t="str">
        <f ca="1">IFERROR(INDEX(setting_LI_usd_year, MATCH(Table1[[#This Row],[Country_year]], setting_Country_Year,0))-Table1[[#This Row],[Total Income (Non Cocoa &amp; Cocoa  | production model)]],"")</f>
        <v/>
      </c>
      <c r="T7593" s="226" t="str">
        <f ca="1">IFERROR(Table1[[#This Row],[Gap to LI (absolute, production model)]]/INDEX(setting_LI_usd_year, MATCH(Table1[[#This Row],[Country_year]],setting_Country_Year,0)),"")</f>
        <v/>
      </c>
      <c r="W7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3" s="226" t="str">
        <f ca="1">IFERROR(Table1[[#This Row],[Estimated Cocoa Income (production model)]]/INDEX(setting_LI_usd_year,MATCH(Table1[[#This Row],[Country_year]],setting_Country_Year,0)),"")</f>
        <v/>
      </c>
      <c r="Y7593" s="226" t="str">
        <f>IFERROR(Table1[[#This Row],[Non_cocoa_income_usd_productionmodel]]/INDEX(setting_LI_usd_year,MATCH(Table1[[#This Row],[Country_year]],setting_Country_Year,0)),"")</f>
        <v/>
      </c>
    </row>
    <row r="7594" spans="7:25" x14ac:dyDescent="0.25">
      <c r="G7594" s="226" t="str">
        <f>IFERROR(INDEX(setting_householdincomemodelTotal_Cocoa_Income, MATCH(Table1[[#This Row],[Country_year]],setting_Country_Year,0)),"")</f>
        <v/>
      </c>
      <c r="H7594" s="225" t="str">
        <f>Table1[[#This Row],[Country/Pays]]&amp;"_"&amp;Table1[[#This Row],[Season/Campagne]]</f>
        <v>_</v>
      </c>
      <c r="I7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4" s="225" t="str">
        <f ca="1">IFERROR(Table1[[#This Row],[LC_nodifferentials_cocoaincome]]+Table1[[#This Row],[LC_differential_income]],"")</f>
        <v/>
      </c>
      <c r="L7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4" s="226" t="str">
        <f ca="1">IFERROR(Table1[[#This Row],[LC_Estimated Cocoa Income (production model)]]+Table1[[#This Row],[LC_non_cocoa_income]],"")</f>
        <v/>
      </c>
      <c r="N7594" s="226" t="str">
        <f ca="1">IFERROR(INDEX(setting_LC_to_USD, MATCH(Table1[[#This Row],[Country_year]],setting_Country_Year,0))*Table1[[#This Row],[LC_differential_income]],"")</f>
        <v/>
      </c>
      <c r="O7594" s="226" t="str">
        <f ca="1">IFERROR(INDEX(setting_LC_to_USD, MATCH(Table1[[#This Row],[Country_year]],setting_Country_Year,0))*Table1[[#This Row],[LC_Estimated Cocoa Income (production model)]],"")</f>
        <v/>
      </c>
      <c r="P7594" s="226" t="str">
        <f ca="1">IFERROR(INDEX(setting_LC_to_USD, MATCH(Table1[[#This Row],[Country_year]],setting_Country_Year,0))*Table1[[#This Row],[LC_Total Income (Non Cocoa &amp; Cocoa  | production model)]],"")</f>
        <v/>
      </c>
      <c r="Q7594" s="226" t="str">
        <f>IFERROR(INDEX(setting_LC_to_USD, MATCH(Table1[[#This Row],[Country_year]],setting_Country_Year,0))*Table1[[#This Row],[LC_non_cocoa_income]],"")</f>
        <v/>
      </c>
      <c r="R7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4" s="226" t="str">
        <f ca="1">IFERROR(INDEX(setting_LI_usd_year, MATCH(Table1[[#This Row],[Country_year]], setting_Country_Year,0))-Table1[[#This Row],[Total Income (Non Cocoa &amp; Cocoa  | production model)]],"")</f>
        <v/>
      </c>
      <c r="T7594" s="226" t="str">
        <f ca="1">IFERROR(Table1[[#This Row],[Gap to LI (absolute, production model)]]/INDEX(setting_LI_usd_year, MATCH(Table1[[#This Row],[Country_year]],setting_Country_Year,0)),"")</f>
        <v/>
      </c>
      <c r="W7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4" s="226" t="str">
        <f ca="1">IFERROR(Table1[[#This Row],[Estimated Cocoa Income (production model)]]/INDEX(setting_LI_usd_year,MATCH(Table1[[#This Row],[Country_year]],setting_Country_Year,0)),"")</f>
        <v/>
      </c>
      <c r="Y7594" s="226" t="str">
        <f>IFERROR(Table1[[#This Row],[Non_cocoa_income_usd_productionmodel]]/INDEX(setting_LI_usd_year,MATCH(Table1[[#This Row],[Country_year]],setting_Country_Year,0)),"")</f>
        <v/>
      </c>
    </row>
    <row r="7595" spans="7:25" x14ac:dyDescent="0.25">
      <c r="G7595" s="226" t="str">
        <f>IFERROR(INDEX(setting_householdincomemodelTotal_Cocoa_Income, MATCH(Table1[[#This Row],[Country_year]],setting_Country_Year,0)),"")</f>
        <v/>
      </c>
      <c r="H7595" s="225" t="str">
        <f>Table1[[#This Row],[Country/Pays]]&amp;"_"&amp;Table1[[#This Row],[Season/Campagne]]</f>
        <v>_</v>
      </c>
      <c r="I7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5" s="225" t="str">
        <f ca="1">IFERROR(Table1[[#This Row],[LC_nodifferentials_cocoaincome]]+Table1[[#This Row],[LC_differential_income]],"")</f>
        <v/>
      </c>
      <c r="L7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5" s="226" t="str">
        <f ca="1">IFERROR(Table1[[#This Row],[LC_Estimated Cocoa Income (production model)]]+Table1[[#This Row],[LC_non_cocoa_income]],"")</f>
        <v/>
      </c>
      <c r="N7595" s="226" t="str">
        <f ca="1">IFERROR(INDEX(setting_LC_to_USD, MATCH(Table1[[#This Row],[Country_year]],setting_Country_Year,0))*Table1[[#This Row],[LC_differential_income]],"")</f>
        <v/>
      </c>
      <c r="O7595" s="226" t="str">
        <f ca="1">IFERROR(INDEX(setting_LC_to_USD, MATCH(Table1[[#This Row],[Country_year]],setting_Country_Year,0))*Table1[[#This Row],[LC_Estimated Cocoa Income (production model)]],"")</f>
        <v/>
      </c>
      <c r="P7595" s="226" t="str">
        <f ca="1">IFERROR(INDEX(setting_LC_to_USD, MATCH(Table1[[#This Row],[Country_year]],setting_Country_Year,0))*Table1[[#This Row],[LC_Total Income (Non Cocoa &amp; Cocoa  | production model)]],"")</f>
        <v/>
      </c>
      <c r="Q7595" s="226" t="str">
        <f>IFERROR(INDEX(setting_LC_to_USD, MATCH(Table1[[#This Row],[Country_year]],setting_Country_Year,0))*Table1[[#This Row],[LC_non_cocoa_income]],"")</f>
        <v/>
      </c>
      <c r="R7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5" s="226" t="str">
        <f ca="1">IFERROR(INDEX(setting_LI_usd_year, MATCH(Table1[[#This Row],[Country_year]], setting_Country_Year,0))-Table1[[#This Row],[Total Income (Non Cocoa &amp; Cocoa  | production model)]],"")</f>
        <v/>
      </c>
      <c r="T7595" s="226" t="str">
        <f ca="1">IFERROR(Table1[[#This Row],[Gap to LI (absolute, production model)]]/INDEX(setting_LI_usd_year, MATCH(Table1[[#This Row],[Country_year]],setting_Country_Year,0)),"")</f>
        <v/>
      </c>
      <c r="W7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5" s="226" t="str">
        <f ca="1">IFERROR(Table1[[#This Row],[Estimated Cocoa Income (production model)]]/INDEX(setting_LI_usd_year,MATCH(Table1[[#This Row],[Country_year]],setting_Country_Year,0)),"")</f>
        <v/>
      </c>
      <c r="Y7595" s="226" t="str">
        <f>IFERROR(Table1[[#This Row],[Non_cocoa_income_usd_productionmodel]]/INDEX(setting_LI_usd_year,MATCH(Table1[[#This Row],[Country_year]],setting_Country_Year,0)),"")</f>
        <v/>
      </c>
    </row>
    <row r="7596" spans="7:25" x14ac:dyDescent="0.25">
      <c r="G7596" s="226" t="str">
        <f>IFERROR(INDEX(setting_householdincomemodelTotal_Cocoa_Income, MATCH(Table1[[#This Row],[Country_year]],setting_Country_Year,0)),"")</f>
        <v/>
      </c>
      <c r="H7596" s="225" t="str">
        <f>Table1[[#This Row],[Country/Pays]]&amp;"_"&amp;Table1[[#This Row],[Season/Campagne]]</f>
        <v>_</v>
      </c>
      <c r="I7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6" s="225" t="str">
        <f ca="1">IFERROR(Table1[[#This Row],[LC_nodifferentials_cocoaincome]]+Table1[[#This Row],[LC_differential_income]],"")</f>
        <v/>
      </c>
      <c r="L7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6" s="226" t="str">
        <f ca="1">IFERROR(Table1[[#This Row],[LC_Estimated Cocoa Income (production model)]]+Table1[[#This Row],[LC_non_cocoa_income]],"")</f>
        <v/>
      </c>
      <c r="N7596" s="226" t="str">
        <f ca="1">IFERROR(INDEX(setting_LC_to_USD, MATCH(Table1[[#This Row],[Country_year]],setting_Country_Year,0))*Table1[[#This Row],[LC_differential_income]],"")</f>
        <v/>
      </c>
      <c r="O7596" s="226" t="str">
        <f ca="1">IFERROR(INDEX(setting_LC_to_USD, MATCH(Table1[[#This Row],[Country_year]],setting_Country_Year,0))*Table1[[#This Row],[LC_Estimated Cocoa Income (production model)]],"")</f>
        <v/>
      </c>
      <c r="P7596" s="226" t="str">
        <f ca="1">IFERROR(INDEX(setting_LC_to_USD, MATCH(Table1[[#This Row],[Country_year]],setting_Country_Year,0))*Table1[[#This Row],[LC_Total Income (Non Cocoa &amp; Cocoa  | production model)]],"")</f>
        <v/>
      </c>
      <c r="Q7596" s="226" t="str">
        <f>IFERROR(INDEX(setting_LC_to_USD, MATCH(Table1[[#This Row],[Country_year]],setting_Country_Year,0))*Table1[[#This Row],[LC_non_cocoa_income]],"")</f>
        <v/>
      </c>
      <c r="R7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6" s="226" t="str">
        <f ca="1">IFERROR(INDEX(setting_LI_usd_year, MATCH(Table1[[#This Row],[Country_year]], setting_Country_Year,0))-Table1[[#This Row],[Total Income (Non Cocoa &amp; Cocoa  | production model)]],"")</f>
        <v/>
      </c>
      <c r="T7596" s="226" t="str">
        <f ca="1">IFERROR(Table1[[#This Row],[Gap to LI (absolute, production model)]]/INDEX(setting_LI_usd_year, MATCH(Table1[[#This Row],[Country_year]],setting_Country_Year,0)),"")</f>
        <v/>
      </c>
      <c r="W7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6" s="226" t="str">
        <f ca="1">IFERROR(Table1[[#This Row],[Estimated Cocoa Income (production model)]]/INDEX(setting_LI_usd_year,MATCH(Table1[[#This Row],[Country_year]],setting_Country_Year,0)),"")</f>
        <v/>
      </c>
      <c r="Y7596" s="226" t="str">
        <f>IFERROR(Table1[[#This Row],[Non_cocoa_income_usd_productionmodel]]/INDEX(setting_LI_usd_year,MATCH(Table1[[#This Row],[Country_year]],setting_Country_Year,0)),"")</f>
        <v/>
      </c>
    </row>
    <row r="7597" spans="7:25" x14ac:dyDescent="0.25">
      <c r="G7597" s="226" t="str">
        <f>IFERROR(INDEX(setting_householdincomemodelTotal_Cocoa_Income, MATCH(Table1[[#This Row],[Country_year]],setting_Country_Year,0)),"")</f>
        <v/>
      </c>
      <c r="H7597" s="225" t="str">
        <f>Table1[[#This Row],[Country/Pays]]&amp;"_"&amp;Table1[[#This Row],[Season/Campagne]]</f>
        <v>_</v>
      </c>
      <c r="I7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7" s="225" t="str">
        <f ca="1">IFERROR(Table1[[#This Row],[LC_nodifferentials_cocoaincome]]+Table1[[#This Row],[LC_differential_income]],"")</f>
        <v/>
      </c>
      <c r="L7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7" s="226" t="str">
        <f ca="1">IFERROR(Table1[[#This Row],[LC_Estimated Cocoa Income (production model)]]+Table1[[#This Row],[LC_non_cocoa_income]],"")</f>
        <v/>
      </c>
      <c r="N7597" s="226" t="str">
        <f ca="1">IFERROR(INDEX(setting_LC_to_USD, MATCH(Table1[[#This Row],[Country_year]],setting_Country_Year,0))*Table1[[#This Row],[LC_differential_income]],"")</f>
        <v/>
      </c>
      <c r="O7597" s="226" t="str">
        <f ca="1">IFERROR(INDEX(setting_LC_to_USD, MATCH(Table1[[#This Row],[Country_year]],setting_Country_Year,0))*Table1[[#This Row],[LC_Estimated Cocoa Income (production model)]],"")</f>
        <v/>
      </c>
      <c r="P7597" s="226" t="str">
        <f ca="1">IFERROR(INDEX(setting_LC_to_USD, MATCH(Table1[[#This Row],[Country_year]],setting_Country_Year,0))*Table1[[#This Row],[LC_Total Income (Non Cocoa &amp; Cocoa  | production model)]],"")</f>
        <v/>
      </c>
      <c r="Q7597" s="226" t="str">
        <f>IFERROR(INDEX(setting_LC_to_USD, MATCH(Table1[[#This Row],[Country_year]],setting_Country_Year,0))*Table1[[#This Row],[LC_non_cocoa_income]],"")</f>
        <v/>
      </c>
      <c r="R7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7" s="226" t="str">
        <f ca="1">IFERROR(INDEX(setting_LI_usd_year, MATCH(Table1[[#This Row],[Country_year]], setting_Country_Year,0))-Table1[[#This Row],[Total Income (Non Cocoa &amp; Cocoa  | production model)]],"")</f>
        <v/>
      </c>
      <c r="T7597" s="226" t="str">
        <f ca="1">IFERROR(Table1[[#This Row],[Gap to LI (absolute, production model)]]/INDEX(setting_LI_usd_year, MATCH(Table1[[#This Row],[Country_year]],setting_Country_Year,0)),"")</f>
        <v/>
      </c>
      <c r="W7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7" s="226" t="str">
        <f ca="1">IFERROR(Table1[[#This Row],[Estimated Cocoa Income (production model)]]/INDEX(setting_LI_usd_year,MATCH(Table1[[#This Row],[Country_year]],setting_Country_Year,0)),"")</f>
        <v/>
      </c>
      <c r="Y7597" s="226" t="str">
        <f>IFERROR(Table1[[#This Row],[Non_cocoa_income_usd_productionmodel]]/INDEX(setting_LI_usd_year,MATCH(Table1[[#This Row],[Country_year]],setting_Country_Year,0)),"")</f>
        <v/>
      </c>
    </row>
    <row r="7598" spans="7:25" x14ac:dyDescent="0.25">
      <c r="G7598" s="226" t="str">
        <f>IFERROR(INDEX(setting_householdincomemodelTotal_Cocoa_Income, MATCH(Table1[[#This Row],[Country_year]],setting_Country_Year,0)),"")</f>
        <v/>
      </c>
      <c r="H7598" s="225" t="str">
        <f>Table1[[#This Row],[Country/Pays]]&amp;"_"&amp;Table1[[#This Row],[Season/Campagne]]</f>
        <v>_</v>
      </c>
      <c r="I7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8" s="225" t="str">
        <f ca="1">IFERROR(Table1[[#This Row],[LC_nodifferentials_cocoaincome]]+Table1[[#This Row],[LC_differential_income]],"")</f>
        <v/>
      </c>
      <c r="L7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8" s="226" t="str">
        <f ca="1">IFERROR(Table1[[#This Row],[LC_Estimated Cocoa Income (production model)]]+Table1[[#This Row],[LC_non_cocoa_income]],"")</f>
        <v/>
      </c>
      <c r="N7598" s="226" t="str">
        <f ca="1">IFERROR(INDEX(setting_LC_to_USD, MATCH(Table1[[#This Row],[Country_year]],setting_Country_Year,0))*Table1[[#This Row],[LC_differential_income]],"")</f>
        <v/>
      </c>
      <c r="O7598" s="226" t="str">
        <f ca="1">IFERROR(INDEX(setting_LC_to_USD, MATCH(Table1[[#This Row],[Country_year]],setting_Country_Year,0))*Table1[[#This Row],[LC_Estimated Cocoa Income (production model)]],"")</f>
        <v/>
      </c>
      <c r="P7598" s="226" t="str">
        <f ca="1">IFERROR(INDEX(setting_LC_to_USD, MATCH(Table1[[#This Row],[Country_year]],setting_Country_Year,0))*Table1[[#This Row],[LC_Total Income (Non Cocoa &amp; Cocoa  | production model)]],"")</f>
        <v/>
      </c>
      <c r="Q7598" s="226" t="str">
        <f>IFERROR(INDEX(setting_LC_to_USD, MATCH(Table1[[#This Row],[Country_year]],setting_Country_Year,0))*Table1[[#This Row],[LC_non_cocoa_income]],"")</f>
        <v/>
      </c>
      <c r="R7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8" s="226" t="str">
        <f ca="1">IFERROR(INDEX(setting_LI_usd_year, MATCH(Table1[[#This Row],[Country_year]], setting_Country_Year,0))-Table1[[#This Row],[Total Income (Non Cocoa &amp; Cocoa  | production model)]],"")</f>
        <v/>
      </c>
      <c r="T7598" s="226" t="str">
        <f ca="1">IFERROR(Table1[[#This Row],[Gap to LI (absolute, production model)]]/INDEX(setting_LI_usd_year, MATCH(Table1[[#This Row],[Country_year]],setting_Country_Year,0)),"")</f>
        <v/>
      </c>
      <c r="W7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8" s="226" t="str">
        <f ca="1">IFERROR(Table1[[#This Row],[Estimated Cocoa Income (production model)]]/INDEX(setting_LI_usd_year,MATCH(Table1[[#This Row],[Country_year]],setting_Country_Year,0)),"")</f>
        <v/>
      </c>
      <c r="Y7598" s="226" t="str">
        <f>IFERROR(Table1[[#This Row],[Non_cocoa_income_usd_productionmodel]]/INDEX(setting_LI_usd_year,MATCH(Table1[[#This Row],[Country_year]],setting_Country_Year,0)),"")</f>
        <v/>
      </c>
    </row>
    <row r="7599" spans="7:25" x14ac:dyDescent="0.25">
      <c r="G7599" s="226" t="str">
        <f>IFERROR(INDEX(setting_householdincomemodelTotal_Cocoa_Income, MATCH(Table1[[#This Row],[Country_year]],setting_Country_Year,0)),"")</f>
        <v/>
      </c>
      <c r="H7599" s="225" t="str">
        <f>Table1[[#This Row],[Country/Pays]]&amp;"_"&amp;Table1[[#This Row],[Season/Campagne]]</f>
        <v>_</v>
      </c>
      <c r="I7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9" s="225" t="str">
        <f ca="1">IFERROR(Table1[[#This Row],[LC_nodifferentials_cocoaincome]]+Table1[[#This Row],[LC_differential_income]],"")</f>
        <v/>
      </c>
      <c r="L7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9" s="226" t="str">
        <f ca="1">IFERROR(Table1[[#This Row],[LC_Estimated Cocoa Income (production model)]]+Table1[[#This Row],[LC_non_cocoa_income]],"")</f>
        <v/>
      </c>
      <c r="N7599" s="226" t="str">
        <f ca="1">IFERROR(INDEX(setting_LC_to_USD, MATCH(Table1[[#This Row],[Country_year]],setting_Country_Year,0))*Table1[[#This Row],[LC_differential_income]],"")</f>
        <v/>
      </c>
      <c r="O7599" s="226" t="str">
        <f ca="1">IFERROR(INDEX(setting_LC_to_USD, MATCH(Table1[[#This Row],[Country_year]],setting_Country_Year,0))*Table1[[#This Row],[LC_Estimated Cocoa Income (production model)]],"")</f>
        <v/>
      </c>
      <c r="P7599" s="226" t="str">
        <f ca="1">IFERROR(INDEX(setting_LC_to_USD, MATCH(Table1[[#This Row],[Country_year]],setting_Country_Year,0))*Table1[[#This Row],[LC_Total Income (Non Cocoa &amp; Cocoa  | production model)]],"")</f>
        <v/>
      </c>
      <c r="Q7599" s="226" t="str">
        <f>IFERROR(INDEX(setting_LC_to_USD, MATCH(Table1[[#This Row],[Country_year]],setting_Country_Year,0))*Table1[[#This Row],[LC_non_cocoa_income]],"")</f>
        <v/>
      </c>
      <c r="R7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9" s="226" t="str">
        <f ca="1">IFERROR(INDEX(setting_LI_usd_year, MATCH(Table1[[#This Row],[Country_year]], setting_Country_Year,0))-Table1[[#This Row],[Total Income (Non Cocoa &amp; Cocoa  | production model)]],"")</f>
        <v/>
      </c>
      <c r="T7599" s="226" t="str">
        <f ca="1">IFERROR(Table1[[#This Row],[Gap to LI (absolute, production model)]]/INDEX(setting_LI_usd_year, MATCH(Table1[[#This Row],[Country_year]],setting_Country_Year,0)),"")</f>
        <v/>
      </c>
      <c r="W7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9" s="226" t="str">
        <f ca="1">IFERROR(Table1[[#This Row],[Estimated Cocoa Income (production model)]]/INDEX(setting_LI_usd_year,MATCH(Table1[[#This Row],[Country_year]],setting_Country_Year,0)),"")</f>
        <v/>
      </c>
      <c r="Y7599" s="226" t="str">
        <f>IFERROR(Table1[[#This Row],[Non_cocoa_income_usd_productionmodel]]/INDEX(setting_LI_usd_year,MATCH(Table1[[#This Row],[Country_year]],setting_Country_Year,0)),"")</f>
        <v/>
      </c>
    </row>
    <row r="7600" spans="7:25" x14ac:dyDescent="0.25">
      <c r="G7600" s="226" t="str">
        <f>IFERROR(INDEX(setting_householdincomemodelTotal_Cocoa_Income, MATCH(Table1[[#This Row],[Country_year]],setting_Country_Year,0)),"")</f>
        <v/>
      </c>
      <c r="H7600" s="225" t="str">
        <f>Table1[[#This Row],[Country/Pays]]&amp;"_"&amp;Table1[[#This Row],[Season/Campagne]]</f>
        <v>_</v>
      </c>
      <c r="I7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0" s="225" t="str">
        <f ca="1">IFERROR(Table1[[#This Row],[LC_nodifferentials_cocoaincome]]+Table1[[#This Row],[LC_differential_income]],"")</f>
        <v/>
      </c>
      <c r="L7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0" s="226" t="str">
        <f ca="1">IFERROR(Table1[[#This Row],[LC_Estimated Cocoa Income (production model)]]+Table1[[#This Row],[LC_non_cocoa_income]],"")</f>
        <v/>
      </c>
      <c r="N7600" s="226" t="str">
        <f ca="1">IFERROR(INDEX(setting_LC_to_USD, MATCH(Table1[[#This Row],[Country_year]],setting_Country_Year,0))*Table1[[#This Row],[LC_differential_income]],"")</f>
        <v/>
      </c>
      <c r="O7600" s="226" t="str">
        <f ca="1">IFERROR(INDEX(setting_LC_to_USD, MATCH(Table1[[#This Row],[Country_year]],setting_Country_Year,0))*Table1[[#This Row],[LC_Estimated Cocoa Income (production model)]],"")</f>
        <v/>
      </c>
      <c r="P7600" s="226" t="str">
        <f ca="1">IFERROR(INDEX(setting_LC_to_USD, MATCH(Table1[[#This Row],[Country_year]],setting_Country_Year,0))*Table1[[#This Row],[LC_Total Income (Non Cocoa &amp; Cocoa  | production model)]],"")</f>
        <v/>
      </c>
      <c r="Q7600" s="226" t="str">
        <f>IFERROR(INDEX(setting_LC_to_USD, MATCH(Table1[[#This Row],[Country_year]],setting_Country_Year,0))*Table1[[#This Row],[LC_non_cocoa_income]],"")</f>
        <v/>
      </c>
      <c r="R7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0" s="226" t="str">
        <f ca="1">IFERROR(INDEX(setting_LI_usd_year, MATCH(Table1[[#This Row],[Country_year]], setting_Country_Year,0))-Table1[[#This Row],[Total Income (Non Cocoa &amp; Cocoa  | production model)]],"")</f>
        <v/>
      </c>
      <c r="T7600" s="226" t="str">
        <f ca="1">IFERROR(Table1[[#This Row],[Gap to LI (absolute, production model)]]/INDEX(setting_LI_usd_year, MATCH(Table1[[#This Row],[Country_year]],setting_Country_Year,0)),"")</f>
        <v/>
      </c>
      <c r="W7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0" s="226" t="str">
        <f ca="1">IFERROR(Table1[[#This Row],[Estimated Cocoa Income (production model)]]/INDEX(setting_LI_usd_year,MATCH(Table1[[#This Row],[Country_year]],setting_Country_Year,0)),"")</f>
        <v/>
      </c>
      <c r="Y7600" s="226" t="str">
        <f>IFERROR(Table1[[#This Row],[Non_cocoa_income_usd_productionmodel]]/INDEX(setting_LI_usd_year,MATCH(Table1[[#This Row],[Country_year]],setting_Country_Year,0)),"")</f>
        <v/>
      </c>
    </row>
    <row r="7601" spans="7:25" x14ac:dyDescent="0.25">
      <c r="G7601" s="226" t="str">
        <f>IFERROR(INDEX(setting_householdincomemodelTotal_Cocoa_Income, MATCH(Table1[[#This Row],[Country_year]],setting_Country_Year,0)),"")</f>
        <v/>
      </c>
      <c r="H7601" s="225" t="str">
        <f>Table1[[#This Row],[Country/Pays]]&amp;"_"&amp;Table1[[#This Row],[Season/Campagne]]</f>
        <v>_</v>
      </c>
      <c r="I7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1" s="225" t="str">
        <f ca="1">IFERROR(Table1[[#This Row],[LC_nodifferentials_cocoaincome]]+Table1[[#This Row],[LC_differential_income]],"")</f>
        <v/>
      </c>
      <c r="L7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1" s="226" t="str">
        <f ca="1">IFERROR(Table1[[#This Row],[LC_Estimated Cocoa Income (production model)]]+Table1[[#This Row],[LC_non_cocoa_income]],"")</f>
        <v/>
      </c>
      <c r="N7601" s="226" t="str">
        <f ca="1">IFERROR(INDEX(setting_LC_to_USD, MATCH(Table1[[#This Row],[Country_year]],setting_Country_Year,0))*Table1[[#This Row],[LC_differential_income]],"")</f>
        <v/>
      </c>
      <c r="O7601" s="226" t="str">
        <f ca="1">IFERROR(INDEX(setting_LC_to_USD, MATCH(Table1[[#This Row],[Country_year]],setting_Country_Year,0))*Table1[[#This Row],[LC_Estimated Cocoa Income (production model)]],"")</f>
        <v/>
      </c>
      <c r="P7601" s="226" t="str">
        <f ca="1">IFERROR(INDEX(setting_LC_to_USD, MATCH(Table1[[#This Row],[Country_year]],setting_Country_Year,0))*Table1[[#This Row],[LC_Total Income (Non Cocoa &amp; Cocoa  | production model)]],"")</f>
        <v/>
      </c>
      <c r="Q7601" s="226" t="str">
        <f>IFERROR(INDEX(setting_LC_to_USD, MATCH(Table1[[#This Row],[Country_year]],setting_Country_Year,0))*Table1[[#This Row],[LC_non_cocoa_income]],"")</f>
        <v/>
      </c>
      <c r="R7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1" s="226" t="str">
        <f ca="1">IFERROR(INDEX(setting_LI_usd_year, MATCH(Table1[[#This Row],[Country_year]], setting_Country_Year,0))-Table1[[#This Row],[Total Income (Non Cocoa &amp; Cocoa  | production model)]],"")</f>
        <v/>
      </c>
      <c r="T7601" s="226" t="str">
        <f ca="1">IFERROR(Table1[[#This Row],[Gap to LI (absolute, production model)]]/INDEX(setting_LI_usd_year, MATCH(Table1[[#This Row],[Country_year]],setting_Country_Year,0)),"")</f>
        <v/>
      </c>
      <c r="W7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1" s="226" t="str">
        <f ca="1">IFERROR(Table1[[#This Row],[Estimated Cocoa Income (production model)]]/INDEX(setting_LI_usd_year,MATCH(Table1[[#This Row],[Country_year]],setting_Country_Year,0)),"")</f>
        <v/>
      </c>
      <c r="Y7601" s="226" t="str">
        <f>IFERROR(Table1[[#This Row],[Non_cocoa_income_usd_productionmodel]]/INDEX(setting_LI_usd_year,MATCH(Table1[[#This Row],[Country_year]],setting_Country_Year,0)),"")</f>
        <v/>
      </c>
    </row>
    <row r="7602" spans="7:25" x14ac:dyDescent="0.25">
      <c r="G7602" s="226" t="str">
        <f>IFERROR(INDEX(setting_householdincomemodelTotal_Cocoa_Income, MATCH(Table1[[#This Row],[Country_year]],setting_Country_Year,0)),"")</f>
        <v/>
      </c>
      <c r="H7602" s="225" t="str">
        <f>Table1[[#This Row],[Country/Pays]]&amp;"_"&amp;Table1[[#This Row],[Season/Campagne]]</f>
        <v>_</v>
      </c>
      <c r="I7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2" s="225" t="str">
        <f ca="1">IFERROR(Table1[[#This Row],[LC_nodifferentials_cocoaincome]]+Table1[[#This Row],[LC_differential_income]],"")</f>
        <v/>
      </c>
      <c r="L7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2" s="226" t="str">
        <f ca="1">IFERROR(Table1[[#This Row],[LC_Estimated Cocoa Income (production model)]]+Table1[[#This Row],[LC_non_cocoa_income]],"")</f>
        <v/>
      </c>
      <c r="N7602" s="226" t="str">
        <f ca="1">IFERROR(INDEX(setting_LC_to_USD, MATCH(Table1[[#This Row],[Country_year]],setting_Country_Year,0))*Table1[[#This Row],[LC_differential_income]],"")</f>
        <v/>
      </c>
      <c r="O7602" s="226" t="str">
        <f ca="1">IFERROR(INDEX(setting_LC_to_USD, MATCH(Table1[[#This Row],[Country_year]],setting_Country_Year,0))*Table1[[#This Row],[LC_Estimated Cocoa Income (production model)]],"")</f>
        <v/>
      </c>
      <c r="P7602" s="226" t="str">
        <f ca="1">IFERROR(INDEX(setting_LC_to_USD, MATCH(Table1[[#This Row],[Country_year]],setting_Country_Year,0))*Table1[[#This Row],[LC_Total Income (Non Cocoa &amp; Cocoa  | production model)]],"")</f>
        <v/>
      </c>
      <c r="Q7602" s="226" t="str">
        <f>IFERROR(INDEX(setting_LC_to_USD, MATCH(Table1[[#This Row],[Country_year]],setting_Country_Year,0))*Table1[[#This Row],[LC_non_cocoa_income]],"")</f>
        <v/>
      </c>
      <c r="R7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2" s="226" t="str">
        <f ca="1">IFERROR(INDEX(setting_LI_usd_year, MATCH(Table1[[#This Row],[Country_year]], setting_Country_Year,0))-Table1[[#This Row],[Total Income (Non Cocoa &amp; Cocoa  | production model)]],"")</f>
        <v/>
      </c>
      <c r="T7602" s="226" t="str">
        <f ca="1">IFERROR(Table1[[#This Row],[Gap to LI (absolute, production model)]]/INDEX(setting_LI_usd_year, MATCH(Table1[[#This Row],[Country_year]],setting_Country_Year,0)),"")</f>
        <v/>
      </c>
      <c r="W7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2" s="226" t="str">
        <f ca="1">IFERROR(Table1[[#This Row],[Estimated Cocoa Income (production model)]]/INDEX(setting_LI_usd_year,MATCH(Table1[[#This Row],[Country_year]],setting_Country_Year,0)),"")</f>
        <v/>
      </c>
      <c r="Y7602" s="226" t="str">
        <f>IFERROR(Table1[[#This Row],[Non_cocoa_income_usd_productionmodel]]/INDEX(setting_LI_usd_year,MATCH(Table1[[#This Row],[Country_year]],setting_Country_Year,0)),"")</f>
        <v/>
      </c>
    </row>
    <row r="7603" spans="7:25" x14ac:dyDescent="0.25">
      <c r="G7603" s="226" t="str">
        <f>IFERROR(INDEX(setting_householdincomemodelTotal_Cocoa_Income, MATCH(Table1[[#This Row],[Country_year]],setting_Country_Year,0)),"")</f>
        <v/>
      </c>
      <c r="H7603" s="225" t="str">
        <f>Table1[[#This Row],[Country/Pays]]&amp;"_"&amp;Table1[[#This Row],[Season/Campagne]]</f>
        <v>_</v>
      </c>
      <c r="I7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3" s="225" t="str">
        <f ca="1">IFERROR(Table1[[#This Row],[LC_nodifferentials_cocoaincome]]+Table1[[#This Row],[LC_differential_income]],"")</f>
        <v/>
      </c>
      <c r="L7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3" s="226" t="str">
        <f ca="1">IFERROR(Table1[[#This Row],[LC_Estimated Cocoa Income (production model)]]+Table1[[#This Row],[LC_non_cocoa_income]],"")</f>
        <v/>
      </c>
      <c r="N7603" s="226" t="str">
        <f ca="1">IFERROR(INDEX(setting_LC_to_USD, MATCH(Table1[[#This Row],[Country_year]],setting_Country_Year,0))*Table1[[#This Row],[LC_differential_income]],"")</f>
        <v/>
      </c>
      <c r="O7603" s="226" t="str">
        <f ca="1">IFERROR(INDEX(setting_LC_to_USD, MATCH(Table1[[#This Row],[Country_year]],setting_Country_Year,0))*Table1[[#This Row],[LC_Estimated Cocoa Income (production model)]],"")</f>
        <v/>
      </c>
      <c r="P7603" s="226" t="str">
        <f ca="1">IFERROR(INDEX(setting_LC_to_USD, MATCH(Table1[[#This Row],[Country_year]],setting_Country_Year,0))*Table1[[#This Row],[LC_Total Income (Non Cocoa &amp; Cocoa  | production model)]],"")</f>
        <v/>
      </c>
      <c r="Q7603" s="226" t="str">
        <f>IFERROR(INDEX(setting_LC_to_USD, MATCH(Table1[[#This Row],[Country_year]],setting_Country_Year,0))*Table1[[#This Row],[LC_non_cocoa_income]],"")</f>
        <v/>
      </c>
      <c r="R7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3" s="226" t="str">
        <f ca="1">IFERROR(INDEX(setting_LI_usd_year, MATCH(Table1[[#This Row],[Country_year]], setting_Country_Year,0))-Table1[[#This Row],[Total Income (Non Cocoa &amp; Cocoa  | production model)]],"")</f>
        <v/>
      </c>
      <c r="T7603" s="226" t="str">
        <f ca="1">IFERROR(Table1[[#This Row],[Gap to LI (absolute, production model)]]/INDEX(setting_LI_usd_year, MATCH(Table1[[#This Row],[Country_year]],setting_Country_Year,0)),"")</f>
        <v/>
      </c>
      <c r="W7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3" s="226" t="str">
        <f ca="1">IFERROR(Table1[[#This Row],[Estimated Cocoa Income (production model)]]/INDEX(setting_LI_usd_year,MATCH(Table1[[#This Row],[Country_year]],setting_Country_Year,0)),"")</f>
        <v/>
      </c>
      <c r="Y7603" s="226" t="str">
        <f>IFERROR(Table1[[#This Row],[Non_cocoa_income_usd_productionmodel]]/INDEX(setting_LI_usd_year,MATCH(Table1[[#This Row],[Country_year]],setting_Country_Year,0)),"")</f>
        <v/>
      </c>
    </row>
    <row r="7604" spans="7:25" x14ac:dyDescent="0.25">
      <c r="G7604" s="226" t="str">
        <f>IFERROR(INDEX(setting_householdincomemodelTotal_Cocoa_Income, MATCH(Table1[[#This Row],[Country_year]],setting_Country_Year,0)),"")</f>
        <v/>
      </c>
      <c r="H7604" s="225" t="str">
        <f>Table1[[#This Row],[Country/Pays]]&amp;"_"&amp;Table1[[#This Row],[Season/Campagne]]</f>
        <v>_</v>
      </c>
      <c r="I7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4" s="225" t="str">
        <f ca="1">IFERROR(Table1[[#This Row],[LC_nodifferentials_cocoaincome]]+Table1[[#This Row],[LC_differential_income]],"")</f>
        <v/>
      </c>
      <c r="L7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4" s="226" t="str">
        <f ca="1">IFERROR(Table1[[#This Row],[LC_Estimated Cocoa Income (production model)]]+Table1[[#This Row],[LC_non_cocoa_income]],"")</f>
        <v/>
      </c>
      <c r="N7604" s="226" t="str">
        <f ca="1">IFERROR(INDEX(setting_LC_to_USD, MATCH(Table1[[#This Row],[Country_year]],setting_Country_Year,0))*Table1[[#This Row],[LC_differential_income]],"")</f>
        <v/>
      </c>
      <c r="O7604" s="226" t="str">
        <f ca="1">IFERROR(INDEX(setting_LC_to_USD, MATCH(Table1[[#This Row],[Country_year]],setting_Country_Year,0))*Table1[[#This Row],[LC_Estimated Cocoa Income (production model)]],"")</f>
        <v/>
      </c>
      <c r="P7604" s="226" t="str">
        <f ca="1">IFERROR(INDEX(setting_LC_to_USD, MATCH(Table1[[#This Row],[Country_year]],setting_Country_Year,0))*Table1[[#This Row],[LC_Total Income (Non Cocoa &amp; Cocoa  | production model)]],"")</f>
        <v/>
      </c>
      <c r="Q7604" s="226" t="str">
        <f>IFERROR(INDEX(setting_LC_to_USD, MATCH(Table1[[#This Row],[Country_year]],setting_Country_Year,0))*Table1[[#This Row],[LC_non_cocoa_income]],"")</f>
        <v/>
      </c>
      <c r="R7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4" s="226" t="str">
        <f ca="1">IFERROR(INDEX(setting_LI_usd_year, MATCH(Table1[[#This Row],[Country_year]], setting_Country_Year,0))-Table1[[#This Row],[Total Income (Non Cocoa &amp; Cocoa  | production model)]],"")</f>
        <v/>
      </c>
      <c r="T7604" s="226" t="str">
        <f ca="1">IFERROR(Table1[[#This Row],[Gap to LI (absolute, production model)]]/INDEX(setting_LI_usd_year, MATCH(Table1[[#This Row],[Country_year]],setting_Country_Year,0)),"")</f>
        <v/>
      </c>
      <c r="W7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4" s="226" t="str">
        <f ca="1">IFERROR(Table1[[#This Row],[Estimated Cocoa Income (production model)]]/INDEX(setting_LI_usd_year,MATCH(Table1[[#This Row],[Country_year]],setting_Country_Year,0)),"")</f>
        <v/>
      </c>
      <c r="Y7604" s="226" t="str">
        <f>IFERROR(Table1[[#This Row],[Non_cocoa_income_usd_productionmodel]]/INDEX(setting_LI_usd_year,MATCH(Table1[[#This Row],[Country_year]],setting_Country_Year,0)),"")</f>
        <v/>
      </c>
    </row>
    <row r="7605" spans="7:25" x14ac:dyDescent="0.25">
      <c r="G7605" s="226" t="str">
        <f>IFERROR(INDEX(setting_householdincomemodelTotal_Cocoa_Income, MATCH(Table1[[#This Row],[Country_year]],setting_Country_Year,0)),"")</f>
        <v/>
      </c>
      <c r="H7605" s="225" t="str">
        <f>Table1[[#This Row],[Country/Pays]]&amp;"_"&amp;Table1[[#This Row],[Season/Campagne]]</f>
        <v>_</v>
      </c>
      <c r="I7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5" s="225" t="str">
        <f ca="1">IFERROR(Table1[[#This Row],[LC_nodifferentials_cocoaincome]]+Table1[[#This Row],[LC_differential_income]],"")</f>
        <v/>
      </c>
      <c r="L7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5" s="226" t="str">
        <f ca="1">IFERROR(Table1[[#This Row],[LC_Estimated Cocoa Income (production model)]]+Table1[[#This Row],[LC_non_cocoa_income]],"")</f>
        <v/>
      </c>
      <c r="N7605" s="226" t="str">
        <f ca="1">IFERROR(INDEX(setting_LC_to_USD, MATCH(Table1[[#This Row],[Country_year]],setting_Country_Year,0))*Table1[[#This Row],[LC_differential_income]],"")</f>
        <v/>
      </c>
      <c r="O7605" s="226" t="str">
        <f ca="1">IFERROR(INDEX(setting_LC_to_USD, MATCH(Table1[[#This Row],[Country_year]],setting_Country_Year,0))*Table1[[#This Row],[LC_Estimated Cocoa Income (production model)]],"")</f>
        <v/>
      </c>
      <c r="P7605" s="226" t="str">
        <f ca="1">IFERROR(INDEX(setting_LC_to_USD, MATCH(Table1[[#This Row],[Country_year]],setting_Country_Year,0))*Table1[[#This Row],[LC_Total Income (Non Cocoa &amp; Cocoa  | production model)]],"")</f>
        <v/>
      </c>
      <c r="Q7605" s="226" t="str">
        <f>IFERROR(INDEX(setting_LC_to_USD, MATCH(Table1[[#This Row],[Country_year]],setting_Country_Year,0))*Table1[[#This Row],[LC_non_cocoa_income]],"")</f>
        <v/>
      </c>
      <c r="R7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5" s="226" t="str">
        <f ca="1">IFERROR(INDEX(setting_LI_usd_year, MATCH(Table1[[#This Row],[Country_year]], setting_Country_Year,0))-Table1[[#This Row],[Total Income (Non Cocoa &amp; Cocoa  | production model)]],"")</f>
        <v/>
      </c>
      <c r="T7605" s="226" t="str">
        <f ca="1">IFERROR(Table1[[#This Row],[Gap to LI (absolute, production model)]]/INDEX(setting_LI_usd_year, MATCH(Table1[[#This Row],[Country_year]],setting_Country_Year,0)),"")</f>
        <v/>
      </c>
      <c r="W7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5" s="226" t="str">
        <f ca="1">IFERROR(Table1[[#This Row],[Estimated Cocoa Income (production model)]]/INDEX(setting_LI_usd_year,MATCH(Table1[[#This Row],[Country_year]],setting_Country_Year,0)),"")</f>
        <v/>
      </c>
      <c r="Y7605" s="226" t="str">
        <f>IFERROR(Table1[[#This Row],[Non_cocoa_income_usd_productionmodel]]/INDEX(setting_LI_usd_year,MATCH(Table1[[#This Row],[Country_year]],setting_Country_Year,0)),"")</f>
        <v/>
      </c>
    </row>
    <row r="7606" spans="7:25" x14ac:dyDescent="0.25">
      <c r="G7606" s="226" t="str">
        <f>IFERROR(INDEX(setting_householdincomemodelTotal_Cocoa_Income, MATCH(Table1[[#This Row],[Country_year]],setting_Country_Year,0)),"")</f>
        <v/>
      </c>
      <c r="H7606" s="225" t="str">
        <f>Table1[[#This Row],[Country/Pays]]&amp;"_"&amp;Table1[[#This Row],[Season/Campagne]]</f>
        <v>_</v>
      </c>
      <c r="I7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6" s="225" t="str">
        <f ca="1">IFERROR(Table1[[#This Row],[LC_nodifferentials_cocoaincome]]+Table1[[#This Row],[LC_differential_income]],"")</f>
        <v/>
      </c>
      <c r="L7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6" s="226" t="str">
        <f ca="1">IFERROR(Table1[[#This Row],[LC_Estimated Cocoa Income (production model)]]+Table1[[#This Row],[LC_non_cocoa_income]],"")</f>
        <v/>
      </c>
      <c r="N7606" s="226" t="str">
        <f ca="1">IFERROR(INDEX(setting_LC_to_USD, MATCH(Table1[[#This Row],[Country_year]],setting_Country_Year,0))*Table1[[#This Row],[LC_differential_income]],"")</f>
        <v/>
      </c>
      <c r="O7606" s="226" t="str">
        <f ca="1">IFERROR(INDEX(setting_LC_to_USD, MATCH(Table1[[#This Row],[Country_year]],setting_Country_Year,0))*Table1[[#This Row],[LC_Estimated Cocoa Income (production model)]],"")</f>
        <v/>
      </c>
      <c r="P7606" s="226" t="str">
        <f ca="1">IFERROR(INDEX(setting_LC_to_USD, MATCH(Table1[[#This Row],[Country_year]],setting_Country_Year,0))*Table1[[#This Row],[LC_Total Income (Non Cocoa &amp; Cocoa  | production model)]],"")</f>
        <v/>
      </c>
      <c r="Q7606" s="226" t="str">
        <f>IFERROR(INDEX(setting_LC_to_USD, MATCH(Table1[[#This Row],[Country_year]],setting_Country_Year,0))*Table1[[#This Row],[LC_non_cocoa_income]],"")</f>
        <v/>
      </c>
      <c r="R7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6" s="226" t="str">
        <f ca="1">IFERROR(INDEX(setting_LI_usd_year, MATCH(Table1[[#This Row],[Country_year]], setting_Country_Year,0))-Table1[[#This Row],[Total Income (Non Cocoa &amp; Cocoa  | production model)]],"")</f>
        <v/>
      </c>
      <c r="T7606" s="226" t="str">
        <f ca="1">IFERROR(Table1[[#This Row],[Gap to LI (absolute, production model)]]/INDEX(setting_LI_usd_year, MATCH(Table1[[#This Row],[Country_year]],setting_Country_Year,0)),"")</f>
        <v/>
      </c>
      <c r="W7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6" s="226" t="str">
        <f ca="1">IFERROR(Table1[[#This Row],[Estimated Cocoa Income (production model)]]/INDEX(setting_LI_usd_year,MATCH(Table1[[#This Row],[Country_year]],setting_Country_Year,0)),"")</f>
        <v/>
      </c>
      <c r="Y7606" s="226" t="str">
        <f>IFERROR(Table1[[#This Row],[Non_cocoa_income_usd_productionmodel]]/INDEX(setting_LI_usd_year,MATCH(Table1[[#This Row],[Country_year]],setting_Country_Year,0)),"")</f>
        <v/>
      </c>
    </row>
    <row r="7607" spans="7:25" x14ac:dyDescent="0.25">
      <c r="G7607" s="226" t="str">
        <f>IFERROR(INDEX(setting_householdincomemodelTotal_Cocoa_Income, MATCH(Table1[[#This Row],[Country_year]],setting_Country_Year,0)),"")</f>
        <v/>
      </c>
      <c r="H7607" s="225" t="str">
        <f>Table1[[#This Row],[Country/Pays]]&amp;"_"&amp;Table1[[#This Row],[Season/Campagne]]</f>
        <v>_</v>
      </c>
      <c r="I7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7" s="225" t="str">
        <f ca="1">IFERROR(Table1[[#This Row],[LC_nodifferentials_cocoaincome]]+Table1[[#This Row],[LC_differential_income]],"")</f>
        <v/>
      </c>
      <c r="L7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7" s="226" t="str">
        <f ca="1">IFERROR(Table1[[#This Row],[LC_Estimated Cocoa Income (production model)]]+Table1[[#This Row],[LC_non_cocoa_income]],"")</f>
        <v/>
      </c>
      <c r="N7607" s="226" t="str">
        <f ca="1">IFERROR(INDEX(setting_LC_to_USD, MATCH(Table1[[#This Row],[Country_year]],setting_Country_Year,0))*Table1[[#This Row],[LC_differential_income]],"")</f>
        <v/>
      </c>
      <c r="O7607" s="226" t="str">
        <f ca="1">IFERROR(INDEX(setting_LC_to_USD, MATCH(Table1[[#This Row],[Country_year]],setting_Country_Year,0))*Table1[[#This Row],[LC_Estimated Cocoa Income (production model)]],"")</f>
        <v/>
      </c>
      <c r="P7607" s="226" t="str">
        <f ca="1">IFERROR(INDEX(setting_LC_to_USD, MATCH(Table1[[#This Row],[Country_year]],setting_Country_Year,0))*Table1[[#This Row],[LC_Total Income (Non Cocoa &amp; Cocoa  | production model)]],"")</f>
        <v/>
      </c>
      <c r="Q7607" s="226" t="str">
        <f>IFERROR(INDEX(setting_LC_to_USD, MATCH(Table1[[#This Row],[Country_year]],setting_Country_Year,0))*Table1[[#This Row],[LC_non_cocoa_income]],"")</f>
        <v/>
      </c>
      <c r="R7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7" s="226" t="str">
        <f ca="1">IFERROR(INDEX(setting_LI_usd_year, MATCH(Table1[[#This Row],[Country_year]], setting_Country_Year,0))-Table1[[#This Row],[Total Income (Non Cocoa &amp; Cocoa  | production model)]],"")</f>
        <v/>
      </c>
      <c r="T7607" s="226" t="str">
        <f ca="1">IFERROR(Table1[[#This Row],[Gap to LI (absolute, production model)]]/INDEX(setting_LI_usd_year, MATCH(Table1[[#This Row],[Country_year]],setting_Country_Year,0)),"")</f>
        <v/>
      </c>
      <c r="W7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7" s="226" t="str">
        <f ca="1">IFERROR(Table1[[#This Row],[Estimated Cocoa Income (production model)]]/INDEX(setting_LI_usd_year,MATCH(Table1[[#This Row],[Country_year]],setting_Country_Year,0)),"")</f>
        <v/>
      </c>
      <c r="Y7607" s="226" t="str">
        <f>IFERROR(Table1[[#This Row],[Non_cocoa_income_usd_productionmodel]]/INDEX(setting_LI_usd_year,MATCH(Table1[[#This Row],[Country_year]],setting_Country_Year,0)),"")</f>
        <v/>
      </c>
    </row>
    <row r="7608" spans="7:25" x14ac:dyDescent="0.25">
      <c r="G7608" s="226" t="str">
        <f>IFERROR(INDEX(setting_householdincomemodelTotal_Cocoa_Income, MATCH(Table1[[#This Row],[Country_year]],setting_Country_Year,0)),"")</f>
        <v/>
      </c>
      <c r="H7608" s="225" t="str">
        <f>Table1[[#This Row],[Country/Pays]]&amp;"_"&amp;Table1[[#This Row],[Season/Campagne]]</f>
        <v>_</v>
      </c>
      <c r="I7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8" s="225" t="str">
        <f ca="1">IFERROR(Table1[[#This Row],[LC_nodifferentials_cocoaincome]]+Table1[[#This Row],[LC_differential_income]],"")</f>
        <v/>
      </c>
      <c r="L7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8" s="226" t="str">
        <f ca="1">IFERROR(Table1[[#This Row],[LC_Estimated Cocoa Income (production model)]]+Table1[[#This Row],[LC_non_cocoa_income]],"")</f>
        <v/>
      </c>
      <c r="N7608" s="226" t="str">
        <f ca="1">IFERROR(INDEX(setting_LC_to_USD, MATCH(Table1[[#This Row],[Country_year]],setting_Country_Year,0))*Table1[[#This Row],[LC_differential_income]],"")</f>
        <v/>
      </c>
      <c r="O7608" s="226" t="str">
        <f ca="1">IFERROR(INDEX(setting_LC_to_USD, MATCH(Table1[[#This Row],[Country_year]],setting_Country_Year,0))*Table1[[#This Row],[LC_Estimated Cocoa Income (production model)]],"")</f>
        <v/>
      </c>
      <c r="P7608" s="226" t="str">
        <f ca="1">IFERROR(INDEX(setting_LC_to_USD, MATCH(Table1[[#This Row],[Country_year]],setting_Country_Year,0))*Table1[[#This Row],[LC_Total Income (Non Cocoa &amp; Cocoa  | production model)]],"")</f>
        <v/>
      </c>
      <c r="Q7608" s="226" t="str">
        <f>IFERROR(INDEX(setting_LC_to_USD, MATCH(Table1[[#This Row],[Country_year]],setting_Country_Year,0))*Table1[[#This Row],[LC_non_cocoa_income]],"")</f>
        <v/>
      </c>
      <c r="R7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8" s="226" t="str">
        <f ca="1">IFERROR(INDEX(setting_LI_usd_year, MATCH(Table1[[#This Row],[Country_year]], setting_Country_Year,0))-Table1[[#This Row],[Total Income (Non Cocoa &amp; Cocoa  | production model)]],"")</f>
        <v/>
      </c>
      <c r="T7608" s="226" t="str">
        <f ca="1">IFERROR(Table1[[#This Row],[Gap to LI (absolute, production model)]]/INDEX(setting_LI_usd_year, MATCH(Table1[[#This Row],[Country_year]],setting_Country_Year,0)),"")</f>
        <v/>
      </c>
      <c r="W7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8" s="226" t="str">
        <f ca="1">IFERROR(Table1[[#This Row],[Estimated Cocoa Income (production model)]]/INDEX(setting_LI_usd_year,MATCH(Table1[[#This Row],[Country_year]],setting_Country_Year,0)),"")</f>
        <v/>
      </c>
      <c r="Y7608" s="226" t="str">
        <f>IFERROR(Table1[[#This Row],[Non_cocoa_income_usd_productionmodel]]/INDEX(setting_LI_usd_year,MATCH(Table1[[#This Row],[Country_year]],setting_Country_Year,0)),"")</f>
        <v/>
      </c>
    </row>
    <row r="7609" spans="7:25" x14ac:dyDescent="0.25">
      <c r="G7609" s="226" t="str">
        <f>IFERROR(INDEX(setting_householdincomemodelTotal_Cocoa_Income, MATCH(Table1[[#This Row],[Country_year]],setting_Country_Year,0)),"")</f>
        <v/>
      </c>
      <c r="H7609" s="225" t="str">
        <f>Table1[[#This Row],[Country/Pays]]&amp;"_"&amp;Table1[[#This Row],[Season/Campagne]]</f>
        <v>_</v>
      </c>
      <c r="I7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9" s="225" t="str">
        <f ca="1">IFERROR(Table1[[#This Row],[LC_nodifferentials_cocoaincome]]+Table1[[#This Row],[LC_differential_income]],"")</f>
        <v/>
      </c>
      <c r="L7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9" s="226" t="str">
        <f ca="1">IFERROR(Table1[[#This Row],[LC_Estimated Cocoa Income (production model)]]+Table1[[#This Row],[LC_non_cocoa_income]],"")</f>
        <v/>
      </c>
      <c r="N7609" s="226" t="str">
        <f ca="1">IFERROR(INDEX(setting_LC_to_USD, MATCH(Table1[[#This Row],[Country_year]],setting_Country_Year,0))*Table1[[#This Row],[LC_differential_income]],"")</f>
        <v/>
      </c>
      <c r="O7609" s="226" t="str">
        <f ca="1">IFERROR(INDEX(setting_LC_to_USD, MATCH(Table1[[#This Row],[Country_year]],setting_Country_Year,0))*Table1[[#This Row],[LC_Estimated Cocoa Income (production model)]],"")</f>
        <v/>
      </c>
      <c r="P7609" s="226" t="str">
        <f ca="1">IFERROR(INDEX(setting_LC_to_USD, MATCH(Table1[[#This Row],[Country_year]],setting_Country_Year,0))*Table1[[#This Row],[LC_Total Income (Non Cocoa &amp; Cocoa  | production model)]],"")</f>
        <v/>
      </c>
      <c r="Q7609" s="226" t="str">
        <f>IFERROR(INDEX(setting_LC_to_USD, MATCH(Table1[[#This Row],[Country_year]],setting_Country_Year,0))*Table1[[#This Row],[LC_non_cocoa_income]],"")</f>
        <v/>
      </c>
      <c r="R7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9" s="226" t="str">
        <f ca="1">IFERROR(INDEX(setting_LI_usd_year, MATCH(Table1[[#This Row],[Country_year]], setting_Country_Year,0))-Table1[[#This Row],[Total Income (Non Cocoa &amp; Cocoa  | production model)]],"")</f>
        <v/>
      </c>
      <c r="T7609" s="226" t="str">
        <f ca="1">IFERROR(Table1[[#This Row],[Gap to LI (absolute, production model)]]/INDEX(setting_LI_usd_year, MATCH(Table1[[#This Row],[Country_year]],setting_Country_Year,0)),"")</f>
        <v/>
      </c>
      <c r="W7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9" s="226" t="str">
        <f ca="1">IFERROR(Table1[[#This Row],[Estimated Cocoa Income (production model)]]/INDEX(setting_LI_usd_year,MATCH(Table1[[#This Row],[Country_year]],setting_Country_Year,0)),"")</f>
        <v/>
      </c>
      <c r="Y7609" s="226" t="str">
        <f>IFERROR(Table1[[#This Row],[Non_cocoa_income_usd_productionmodel]]/INDEX(setting_LI_usd_year,MATCH(Table1[[#This Row],[Country_year]],setting_Country_Year,0)),"")</f>
        <v/>
      </c>
    </row>
    <row r="7610" spans="7:25" x14ac:dyDescent="0.25">
      <c r="G7610" s="226" t="str">
        <f>IFERROR(INDEX(setting_householdincomemodelTotal_Cocoa_Income, MATCH(Table1[[#This Row],[Country_year]],setting_Country_Year,0)),"")</f>
        <v/>
      </c>
      <c r="H7610" s="225" t="str">
        <f>Table1[[#This Row],[Country/Pays]]&amp;"_"&amp;Table1[[#This Row],[Season/Campagne]]</f>
        <v>_</v>
      </c>
      <c r="I7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0" s="225" t="str">
        <f ca="1">IFERROR(Table1[[#This Row],[LC_nodifferentials_cocoaincome]]+Table1[[#This Row],[LC_differential_income]],"")</f>
        <v/>
      </c>
      <c r="L7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0" s="226" t="str">
        <f ca="1">IFERROR(Table1[[#This Row],[LC_Estimated Cocoa Income (production model)]]+Table1[[#This Row],[LC_non_cocoa_income]],"")</f>
        <v/>
      </c>
      <c r="N7610" s="226" t="str">
        <f ca="1">IFERROR(INDEX(setting_LC_to_USD, MATCH(Table1[[#This Row],[Country_year]],setting_Country_Year,0))*Table1[[#This Row],[LC_differential_income]],"")</f>
        <v/>
      </c>
      <c r="O7610" s="226" t="str">
        <f ca="1">IFERROR(INDEX(setting_LC_to_USD, MATCH(Table1[[#This Row],[Country_year]],setting_Country_Year,0))*Table1[[#This Row],[LC_Estimated Cocoa Income (production model)]],"")</f>
        <v/>
      </c>
      <c r="P7610" s="226" t="str">
        <f ca="1">IFERROR(INDEX(setting_LC_to_USD, MATCH(Table1[[#This Row],[Country_year]],setting_Country_Year,0))*Table1[[#This Row],[LC_Total Income (Non Cocoa &amp; Cocoa  | production model)]],"")</f>
        <v/>
      </c>
      <c r="Q7610" s="226" t="str">
        <f>IFERROR(INDEX(setting_LC_to_USD, MATCH(Table1[[#This Row],[Country_year]],setting_Country_Year,0))*Table1[[#This Row],[LC_non_cocoa_income]],"")</f>
        <v/>
      </c>
      <c r="R7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0" s="226" t="str">
        <f ca="1">IFERROR(INDEX(setting_LI_usd_year, MATCH(Table1[[#This Row],[Country_year]], setting_Country_Year,0))-Table1[[#This Row],[Total Income (Non Cocoa &amp; Cocoa  | production model)]],"")</f>
        <v/>
      </c>
      <c r="T7610" s="226" t="str">
        <f ca="1">IFERROR(Table1[[#This Row],[Gap to LI (absolute, production model)]]/INDEX(setting_LI_usd_year, MATCH(Table1[[#This Row],[Country_year]],setting_Country_Year,0)),"")</f>
        <v/>
      </c>
      <c r="W7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0" s="226" t="str">
        <f ca="1">IFERROR(Table1[[#This Row],[Estimated Cocoa Income (production model)]]/INDEX(setting_LI_usd_year,MATCH(Table1[[#This Row],[Country_year]],setting_Country_Year,0)),"")</f>
        <v/>
      </c>
      <c r="Y7610" s="226" t="str">
        <f>IFERROR(Table1[[#This Row],[Non_cocoa_income_usd_productionmodel]]/INDEX(setting_LI_usd_year,MATCH(Table1[[#This Row],[Country_year]],setting_Country_Year,0)),"")</f>
        <v/>
      </c>
    </row>
    <row r="7611" spans="7:25" x14ac:dyDescent="0.25">
      <c r="G7611" s="226" t="str">
        <f>IFERROR(INDEX(setting_householdincomemodelTotal_Cocoa_Income, MATCH(Table1[[#This Row],[Country_year]],setting_Country_Year,0)),"")</f>
        <v/>
      </c>
      <c r="H7611" s="225" t="str">
        <f>Table1[[#This Row],[Country/Pays]]&amp;"_"&amp;Table1[[#This Row],[Season/Campagne]]</f>
        <v>_</v>
      </c>
      <c r="I7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1" s="225" t="str">
        <f ca="1">IFERROR(Table1[[#This Row],[LC_nodifferentials_cocoaincome]]+Table1[[#This Row],[LC_differential_income]],"")</f>
        <v/>
      </c>
      <c r="L7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1" s="226" t="str">
        <f ca="1">IFERROR(Table1[[#This Row],[LC_Estimated Cocoa Income (production model)]]+Table1[[#This Row],[LC_non_cocoa_income]],"")</f>
        <v/>
      </c>
      <c r="N7611" s="226" t="str">
        <f ca="1">IFERROR(INDEX(setting_LC_to_USD, MATCH(Table1[[#This Row],[Country_year]],setting_Country_Year,0))*Table1[[#This Row],[LC_differential_income]],"")</f>
        <v/>
      </c>
      <c r="O7611" s="226" t="str">
        <f ca="1">IFERROR(INDEX(setting_LC_to_USD, MATCH(Table1[[#This Row],[Country_year]],setting_Country_Year,0))*Table1[[#This Row],[LC_Estimated Cocoa Income (production model)]],"")</f>
        <v/>
      </c>
      <c r="P7611" s="226" t="str">
        <f ca="1">IFERROR(INDEX(setting_LC_to_USD, MATCH(Table1[[#This Row],[Country_year]],setting_Country_Year,0))*Table1[[#This Row],[LC_Total Income (Non Cocoa &amp; Cocoa  | production model)]],"")</f>
        <v/>
      </c>
      <c r="Q7611" s="226" t="str">
        <f>IFERROR(INDEX(setting_LC_to_USD, MATCH(Table1[[#This Row],[Country_year]],setting_Country_Year,0))*Table1[[#This Row],[LC_non_cocoa_income]],"")</f>
        <v/>
      </c>
      <c r="R7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1" s="226" t="str">
        <f ca="1">IFERROR(INDEX(setting_LI_usd_year, MATCH(Table1[[#This Row],[Country_year]], setting_Country_Year,0))-Table1[[#This Row],[Total Income (Non Cocoa &amp; Cocoa  | production model)]],"")</f>
        <v/>
      </c>
      <c r="T7611" s="226" t="str">
        <f ca="1">IFERROR(Table1[[#This Row],[Gap to LI (absolute, production model)]]/INDEX(setting_LI_usd_year, MATCH(Table1[[#This Row],[Country_year]],setting_Country_Year,0)),"")</f>
        <v/>
      </c>
      <c r="W7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1" s="226" t="str">
        <f ca="1">IFERROR(Table1[[#This Row],[Estimated Cocoa Income (production model)]]/INDEX(setting_LI_usd_year,MATCH(Table1[[#This Row],[Country_year]],setting_Country_Year,0)),"")</f>
        <v/>
      </c>
      <c r="Y7611" s="226" t="str">
        <f>IFERROR(Table1[[#This Row],[Non_cocoa_income_usd_productionmodel]]/INDEX(setting_LI_usd_year,MATCH(Table1[[#This Row],[Country_year]],setting_Country_Year,0)),"")</f>
        <v/>
      </c>
    </row>
    <row r="7612" spans="7:25" x14ac:dyDescent="0.25">
      <c r="G7612" s="226" t="str">
        <f>IFERROR(INDEX(setting_householdincomemodelTotal_Cocoa_Income, MATCH(Table1[[#This Row],[Country_year]],setting_Country_Year,0)),"")</f>
        <v/>
      </c>
      <c r="H7612" s="225" t="str">
        <f>Table1[[#This Row],[Country/Pays]]&amp;"_"&amp;Table1[[#This Row],[Season/Campagne]]</f>
        <v>_</v>
      </c>
      <c r="I7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2" s="225" t="str">
        <f ca="1">IFERROR(Table1[[#This Row],[LC_nodifferentials_cocoaincome]]+Table1[[#This Row],[LC_differential_income]],"")</f>
        <v/>
      </c>
      <c r="L7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2" s="226" t="str">
        <f ca="1">IFERROR(Table1[[#This Row],[LC_Estimated Cocoa Income (production model)]]+Table1[[#This Row],[LC_non_cocoa_income]],"")</f>
        <v/>
      </c>
      <c r="N7612" s="226" t="str">
        <f ca="1">IFERROR(INDEX(setting_LC_to_USD, MATCH(Table1[[#This Row],[Country_year]],setting_Country_Year,0))*Table1[[#This Row],[LC_differential_income]],"")</f>
        <v/>
      </c>
      <c r="O7612" s="226" t="str">
        <f ca="1">IFERROR(INDEX(setting_LC_to_USD, MATCH(Table1[[#This Row],[Country_year]],setting_Country_Year,0))*Table1[[#This Row],[LC_Estimated Cocoa Income (production model)]],"")</f>
        <v/>
      </c>
      <c r="P7612" s="226" t="str">
        <f ca="1">IFERROR(INDEX(setting_LC_to_USD, MATCH(Table1[[#This Row],[Country_year]],setting_Country_Year,0))*Table1[[#This Row],[LC_Total Income (Non Cocoa &amp; Cocoa  | production model)]],"")</f>
        <v/>
      </c>
      <c r="Q7612" s="226" t="str">
        <f>IFERROR(INDEX(setting_LC_to_USD, MATCH(Table1[[#This Row],[Country_year]],setting_Country_Year,0))*Table1[[#This Row],[LC_non_cocoa_income]],"")</f>
        <v/>
      </c>
      <c r="R7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2" s="226" t="str">
        <f ca="1">IFERROR(INDEX(setting_LI_usd_year, MATCH(Table1[[#This Row],[Country_year]], setting_Country_Year,0))-Table1[[#This Row],[Total Income (Non Cocoa &amp; Cocoa  | production model)]],"")</f>
        <v/>
      </c>
      <c r="T7612" s="226" t="str">
        <f ca="1">IFERROR(Table1[[#This Row],[Gap to LI (absolute, production model)]]/INDEX(setting_LI_usd_year, MATCH(Table1[[#This Row],[Country_year]],setting_Country_Year,0)),"")</f>
        <v/>
      </c>
      <c r="W7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2" s="226" t="str">
        <f ca="1">IFERROR(Table1[[#This Row],[Estimated Cocoa Income (production model)]]/INDEX(setting_LI_usd_year,MATCH(Table1[[#This Row],[Country_year]],setting_Country_Year,0)),"")</f>
        <v/>
      </c>
      <c r="Y7612" s="226" t="str">
        <f>IFERROR(Table1[[#This Row],[Non_cocoa_income_usd_productionmodel]]/INDEX(setting_LI_usd_year,MATCH(Table1[[#This Row],[Country_year]],setting_Country_Year,0)),"")</f>
        <v/>
      </c>
    </row>
    <row r="7613" spans="7:25" x14ac:dyDescent="0.25">
      <c r="G7613" s="226" t="str">
        <f>IFERROR(INDEX(setting_householdincomemodelTotal_Cocoa_Income, MATCH(Table1[[#This Row],[Country_year]],setting_Country_Year,0)),"")</f>
        <v/>
      </c>
      <c r="H7613" s="225" t="str">
        <f>Table1[[#This Row],[Country/Pays]]&amp;"_"&amp;Table1[[#This Row],[Season/Campagne]]</f>
        <v>_</v>
      </c>
      <c r="I7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3" s="225" t="str">
        <f ca="1">IFERROR(Table1[[#This Row],[LC_nodifferentials_cocoaincome]]+Table1[[#This Row],[LC_differential_income]],"")</f>
        <v/>
      </c>
      <c r="L7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3" s="226" t="str">
        <f ca="1">IFERROR(Table1[[#This Row],[LC_Estimated Cocoa Income (production model)]]+Table1[[#This Row],[LC_non_cocoa_income]],"")</f>
        <v/>
      </c>
      <c r="N7613" s="226" t="str">
        <f ca="1">IFERROR(INDEX(setting_LC_to_USD, MATCH(Table1[[#This Row],[Country_year]],setting_Country_Year,0))*Table1[[#This Row],[LC_differential_income]],"")</f>
        <v/>
      </c>
      <c r="O7613" s="226" t="str">
        <f ca="1">IFERROR(INDEX(setting_LC_to_USD, MATCH(Table1[[#This Row],[Country_year]],setting_Country_Year,0))*Table1[[#This Row],[LC_Estimated Cocoa Income (production model)]],"")</f>
        <v/>
      </c>
      <c r="P7613" s="226" t="str">
        <f ca="1">IFERROR(INDEX(setting_LC_to_USD, MATCH(Table1[[#This Row],[Country_year]],setting_Country_Year,0))*Table1[[#This Row],[LC_Total Income (Non Cocoa &amp; Cocoa  | production model)]],"")</f>
        <v/>
      </c>
      <c r="Q7613" s="226" t="str">
        <f>IFERROR(INDEX(setting_LC_to_USD, MATCH(Table1[[#This Row],[Country_year]],setting_Country_Year,0))*Table1[[#This Row],[LC_non_cocoa_income]],"")</f>
        <v/>
      </c>
      <c r="R7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3" s="226" t="str">
        <f ca="1">IFERROR(INDEX(setting_LI_usd_year, MATCH(Table1[[#This Row],[Country_year]], setting_Country_Year,0))-Table1[[#This Row],[Total Income (Non Cocoa &amp; Cocoa  | production model)]],"")</f>
        <v/>
      </c>
      <c r="T7613" s="226" t="str">
        <f ca="1">IFERROR(Table1[[#This Row],[Gap to LI (absolute, production model)]]/INDEX(setting_LI_usd_year, MATCH(Table1[[#This Row],[Country_year]],setting_Country_Year,0)),"")</f>
        <v/>
      </c>
      <c r="W7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3" s="226" t="str">
        <f ca="1">IFERROR(Table1[[#This Row],[Estimated Cocoa Income (production model)]]/INDEX(setting_LI_usd_year,MATCH(Table1[[#This Row],[Country_year]],setting_Country_Year,0)),"")</f>
        <v/>
      </c>
      <c r="Y7613" s="226" t="str">
        <f>IFERROR(Table1[[#This Row],[Non_cocoa_income_usd_productionmodel]]/INDEX(setting_LI_usd_year,MATCH(Table1[[#This Row],[Country_year]],setting_Country_Year,0)),"")</f>
        <v/>
      </c>
    </row>
    <row r="7614" spans="7:25" x14ac:dyDescent="0.25">
      <c r="G7614" s="226" t="str">
        <f>IFERROR(INDEX(setting_householdincomemodelTotal_Cocoa_Income, MATCH(Table1[[#This Row],[Country_year]],setting_Country_Year,0)),"")</f>
        <v/>
      </c>
      <c r="H7614" s="225" t="str">
        <f>Table1[[#This Row],[Country/Pays]]&amp;"_"&amp;Table1[[#This Row],[Season/Campagne]]</f>
        <v>_</v>
      </c>
      <c r="I7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4" s="225" t="str">
        <f ca="1">IFERROR(Table1[[#This Row],[LC_nodifferentials_cocoaincome]]+Table1[[#This Row],[LC_differential_income]],"")</f>
        <v/>
      </c>
      <c r="L7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4" s="226" t="str">
        <f ca="1">IFERROR(Table1[[#This Row],[LC_Estimated Cocoa Income (production model)]]+Table1[[#This Row],[LC_non_cocoa_income]],"")</f>
        <v/>
      </c>
      <c r="N7614" s="226" t="str">
        <f ca="1">IFERROR(INDEX(setting_LC_to_USD, MATCH(Table1[[#This Row],[Country_year]],setting_Country_Year,0))*Table1[[#This Row],[LC_differential_income]],"")</f>
        <v/>
      </c>
      <c r="O7614" s="226" t="str">
        <f ca="1">IFERROR(INDEX(setting_LC_to_USD, MATCH(Table1[[#This Row],[Country_year]],setting_Country_Year,0))*Table1[[#This Row],[LC_Estimated Cocoa Income (production model)]],"")</f>
        <v/>
      </c>
      <c r="P7614" s="226" t="str">
        <f ca="1">IFERROR(INDEX(setting_LC_to_USD, MATCH(Table1[[#This Row],[Country_year]],setting_Country_Year,0))*Table1[[#This Row],[LC_Total Income (Non Cocoa &amp; Cocoa  | production model)]],"")</f>
        <v/>
      </c>
      <c r="Q7614" s="226" t="str">
        <f>IFERROR(INDEX(setting_LC_to_USD, MATCH(Table1[[#This Row],[Country_year]],setting_Country_Year,0))*Table1[[#This Row],[LC_non_cocoa_income]],"")</f>
        <v/>
      </c>
      <c r="R7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4" s="226" t="str">
        <f ca="1">IFERROR(INDEX(setting_LI_usd_year, MATCH(Table1[[#This Row],[Country_year]], setting_Country_Year,0))-Table1[[#This Row],[Total Income (Non Cocoa &amp; Cocoa  | production model)]],"")</f>
        <v/>
      </c>
      <c r="T7614" s="226" t="str">
        <f ca="1">IFERROR(Table1[[#This Row],[Gap to LI (absolute, production model)]]/INDEX(setting_LI_usd_year, MATCH(Table1[[#This Row],[Country_year]],setting_Country_Year,0)),"")</f>
        <v/>
      </c>
      <c r="W7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4" s="226" t="str">
        <f ca="1">IFERROR(Table1[[#This Row],[Estimated Cocoa Income (production model)]]/INDEX(setting_LI_usd_year,MATCH(Table1[[#This Row],[Country_year]],setting_Country_Year,0)),"")</f>
        <v/>
      </c>
      <c r="Y7614" s="226" t="str">
        <f>IFERROR(Table1[[#This Row],[Non_cocoa_income_usd_productionmodel]]/INDEX(setting_LI_usd_year,MATCH(Table1[[#This Row],[Country_year]],setting_Country_Year,0)),"")</f>
        <v/>
      </c>
    </row>
    <row r="7615" spans="7:25" x14ac:dyDescent="0.25">
      <c r="G7615" s="226" t="str">
        <f>IFERROR(INDEX(setting_householdincomemodelTotal_Cocoa_Income, MATCH(Table1[[#This Row],[Country_year]],setting_Country_Year,0)),"")</f>
        <v/>
      </c>
      <c r="H7615" s="225" t="str">
        <f>Table1[[#This Row],[Country/Pays]]&amp;"_"&amp;Table1[[#This Row],[Season/Campagne]]</f>
        <v>_</v>
      </c>
      <c r="I7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5" s="225" t="str">
        <f ca="1">IFERROR(Table1[[#This Row],[LC_nodifferentials_cocoaincome]]+Table1[[#This Row],[LC_differential_income]],"")</f>
        <v/>
      </c>
      <c r="L7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5" s="226" t="str">
        <f ca="1">IFERROR(Table1[[#This Row],[LC_Estimated Cocoa Income (production model)]]+Table1[[#This Row],[LC_non_cocoa_income]],"")</f>
        <v/>
      </c>
      <c r="N7615" s="226" t="str">
        <f ca="1">IFERROR(INDEX(setting_LC_to_USD, MATCH(Table1[[#This Row],[Country_year]],setting_Country_Year,0))*Table1[[#This Row],[LC_differential_income]],"")</f>
        <v/>
      </c>
      <c r="O7615" s="226" t="str">
        <f ca="1">IFERROR(INDEX(setting_LC_to_USD, MATCH(Table1[[#This Row],[Country_year]],setting_Country_Year,0))*Table1[[#This Row],[LC_Estimated Cocoa Income (production model)]],"")</f>
        <v/>
      </c>
      <c r="P7615" s="226" t="str">
        <f ca="1">IFERROR(INDEX(setting_LC_to_USD, MATCH(Table1[[#This Row],[Country_year]],setting_Country_Year,0))*Table1[[#This Row],[LC_Total Income (Non Cocoa &amp; Cocoa  | production model)]],"")</f>
        <v/>
      </c>
      <c r="Q7615" s="226" t="str">
        <f>IFERROR(INDEX(setting_LC_to_USD, MATCH(Table1[[#This Row],[Country_year]],setting_Country_Year,0))*Table1[[#This Row],[LC_non_cocoa_income]],"")</f>
        <v/>
      </c>
      <c r="R7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5" s="226" t="str">
        <f ca="1">IFERROR(INDEX(setting_LI_usd_year, MATCH(Table1[[#This Row],[Country_year]], setting_Country_Year,0))-Table1[[#This Row],[Total Income (Non Cocoa &amp; Cocoa  | production model)]],"")</f>
        <v/>
      </c>
      <c r="T7615" s="226" t="str">
        <f ca="1">IFERROR(Table1[[#This Row],[Gap to LI (absolute, production model)]]/INDEX(setting_LI_usd_year, MATCH(Table1[[#This Row],[Country_year]],setting_Country_Year,0)),"")</f>
        <v/>
      </c>
      <c r="W7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5" s="226" t="str">
        <f ca="1">IFERROR(Table1[[#This Row],[Estimated Cocoa Income (production model)]]/INDEX(setting_LI_usd_year,MATCH(Table1[[#This Row],[Country_year]],setting_Country_Year,0)),"")</f>
        <v/>
      </c>
      <c r="Y7615" s="226" t="str">
        <f>IFERROR(Table1[[#This Row],[Non_cocoa_income_usd_productionmodel]]/INDEX(setting_LI_usd_year,MATCH(Table1[[#This Row],[Country_year]],setting_Country_Year,0)),"")</f>
        <v/>
      </c>
    </row>
    <row r="7616" spans="7:25" x14ac:dyDescent="0.25">
      <c r="G7616" s="226" t="str">
        <f>IFERROR(INDEX(setting_householdincomemodelTotal_Cocoa_Income, MATCH(Table1[[#This Row],[Country_year]],setting_Country_Year,0)),"")</f>
        <v/>
      </c>
      <c r="H7616" s="225" t="str">
        <f>Table1[[#This Row],[Country/Pays]]&amp;"_"&amp;Table1[[#This Row],[Season/Campagne]]</f>
        <v>_</v>
      </c>
      <c r="I7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6" s="225" t="str">
        <f ca="1">IFERROR(Table1[[#This Row],[LC_nodifferentials_cocoaincome]]+Table1[[#This Row],[LC_differential_income]],"")</f>
        <v/>
      </c>
      <c r="L7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6" s="226" t="str">
        <f ca="1">IFERROR(Table1[[#This Row],[LC_Estimated Cocoa Income (production model)]]+Table1[[#This Row],[LC_non_cocoa_income]],"")</f>
        <v/>
      </c>
      <c r="N7616" s="226" t="str">
        <f ca="1">IFERROR(INDEX(setting_LC_to_USD, MATCH(Table1[[#This Row],[Country_year]],setting_Country_Year,0))*Table1[[#This Row],[LC_differential_income]],"")</f>
        <v/>
      </c>
      <c r="O7616" s="226" t="str">
        <f ca="1">IFERROR(INDEX(setting_LC_to_USD, MATCH(Table1[[#This Row],[Country_year]],setting_Country_Year,0))*Table1[[#This Row],[LC_Estimated Cocoa Income (production model)]],"")</f>
        <v/>
      </c>
      <c r="P7616" s="226" t="str">
        <f ca="1">IFERROR(INDEX(setting_LC_to_USD, MATCH(Table1[[#This Row],[Country_year]],setting_Country_Year,0))*Table1[[#This Row],[LC_Total Income (Non Cocoa &amp; Cocoa  | production model)]],"")</f>
        <v/>
      </c>
      <c r="Q7616" s="226" t="str">
        <f>IFERROR(INDEX(setting_LC_to_USD, MATCH(Table1[[#This Row],[Country_year]],setting_Country_Year,0))*Table1[[#This Row],[LC_non_cocoa_income]],"")</f>
        <v/>
      </c>
      <c r="R7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6" s="226" t="str">
        <f ca="1">IFERROR(INDEX(setting_LI_usd_year, MATCH(Table1[[#This Row],[Country_year]], setting_Country_Year,0))-Table1[[#This Row],[Total Income (Non Cocoa &amp; Cocoa  | production model)]],"")</f>
        <v/>
      </c>
      <c r="T7616" s="226" t="str">
        <f ca="1">IFERROR(Table1[[#This Row],[Gap to LI (absolute, production model)]]/INDEX(setting_LI_usd_year, MATCH(Table1[[#This Row],[Country_year]],setting_Country_Year,0)),"")</f>
        <v/>
      </c>
      <c r="W7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6" s="226" t="str">
        <f ca="1">IFERROR(Table1[[#This Row],[Estimated Cocoa Income (production model)]]/INDEX(setting_LI_usd_year,MATCH(Table1[[#This Row],[Country_year]],setting_Country_Year,0)),"")</f>
        <v/>
      </c>
      <c r="Y7616" s="226" t="str">
        <f>IFERROR(Table1[[#This Row],[Non_cocoa_income_usd_productionmodel]]/INDEX(setting_LI_usd_year,MATCH(Table1[[#This Row],[Country_year]],setting_Country_Year,0)),"")</f>
        <v/>
      </c>
    </row>
    <row r="7617" spans="7:25" x14ac:dyDescent="0.25">
      <c r="G7617" s="226" t="str">
        <f>IFERROR(INDEX(setting_householdincomemodelTotal_Cocoa_Income, MATCH(Table1[[#This Row],[Country_year]],setting_Country_Year,0)),"")</f>
        <v/>
      </c>
      <c r="H7617" s="225" t="str">
        <f>Table1[[#This Row],[Country/Pays]]&amp;"_"&amp;Table1[[#This Row],[Season/Campagne]]</f>
        <v>_</v>
      </c>
      <c r="I7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7" s="225" t="str">
        <f ca="1">IFERROR(Table1[[#This Row],[LC_nodifferentials_cocoaincome]]+Table1[[#This Row],[LC_differential_income]],"")</f>
        <v/>
      </c>
      <c r="L7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7" s="226" t="str">
        <f ca="1">IFERROR(Table1[[#This Row],[LC_Estimated Cocoa Income (production model)]]+Table1[[#This Row],[LC_non_cocoa_income]],"")</f>
        <v/>
      </c>
      <c r="N7617" s="226" t="str">
        <f ca="1">IFERROR(INDEX(setting_LC_to_USD, MATCH(Table1[[#This Row],[Country_year]],setting_Country_Year,0))*Table1[[#This Row],[LC_differential_income]],"")</f>
        <v/>
      </c>
      <c r="O7617" s="226" t="str">
        <f ca="1">IFERROR(INDEX(setting_LC_to_USD, MATCH(Table1[[#This Row],[Country_year]],setting_Country_Year,0))*Table1[[#This Row],[LC_Estimated Cocoa Income (production model)]],"")</f>
        <v/>
      </c>
      <c r="P7617" s="226" t="str">
        <f ca="1">IFERROR(INDEX(setting_LC_to_USD, MATCH(Table1[[#This Row],[Country_year]],setting_Country_Year,0))*Table1[[#This Row],[LC_Total Income (Non Cocoa &amp; Cocoa  | production model)]],"")</f>
        <v/>
      </c>
      <c r="Q7617" s="226" t="str">
        <f>IFERROR(INDEX(setting_LC_to_USD, MATCH(Table1[[#This Row],[Country_year]],setting_Country_Year,0))*Table1[[#This Row],[LC_non_cocoa_income]],"")</f>
        <v/>
      </c>
      <c r="R7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7" s="226" t="str">
        <f ca="1">IFERROR(INDEX(setting_LI_usd_year, MATCH(Table1[[#This Row],[Country_year]], setting_Country_Year,0))-Table1[[#This Row],[Total Income (Non Cocoa &amp; Cocoa  | production model)]],"")</f>
        <v/>
      </c>
      <c r="T7617" s="226" t="str">
        <f ca="1">IFERROR(Table1[[#This Row],[Gap to LI (absolute, production model)]]/INDEX(setting_LI_usd_year, MATCH(Table1[[#This Row],[Country_year]],setting_Country_Year,0)),"")</f>
        <v/>
      </c>
      <c r="W7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7" s="226" t="str">
        <f ca="1">IFERROR(Table1[[#This Row],[Estimated Cocoa Income (production model)]]/INDEX(setting_LI_usd_year,MATCH(Table1[[#This Row],[Country_year]],setting_Country_Year,0)),"")</f>
        <v/>
      </c>
      <c r="Y7617" s="226" t="str">
        <f>IFERROR(Table1[[#This Row],[Non_cocoa_income_usd_productionmodel]]/INDEX(setting_LI_usd_year,MATCH(Table1[[#This Row],[Country_year]],setting_Country_Year,0)),"")</f>
        <v/>
      </c>
    </row>
    <row r="7618" spans="7:25" x14ac:dyDescent="0.25">
      <c r="G7618" s="226" t="str">
        <f>IFERROR(INDEX(setting_householdincomemodelTotal_Cocoa_Income, MATCH(Table1[[#This Row],[Country_year]],setting_Country_Year,0)),"")</f>
        <v/>
      </c>
      <c r="H7618" s="225" t="str">
        <f>Table1[[#This Row],[Country/Pays]]&amp;"_"&amp;Table1[[#This Row],[Season/Campagne]]</f>
        <v>_</v>
      </c>
      <c r="I7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8" s="225" t="str">
        <f ca="1">IFERROR(Table1[[#This Row],[LC_nodifferentials_cocoaincome]]+Table1[[#This Row],[LC_differential_income]],"")</f>
        <v/>
      </c>
      <c r="L7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8" s="226" t="str">
        <f ca="1">IFERROR(Table1[[#This Row],[LC_Estimated Cocoa Income (production model)]]+Table1[[#This Row],[LC_non_cocoa_income]],"")</f>
        <v/>
      </c>
      <c r="N7618" s="226" t="str">
        <f ca="1">IFERROR(INDEX(setting_LC_to_USD, MATCH(Table1[[#This Row],[Country_year]],setting_Country_Year,0))*Table1[[#This Row],[LC_differential_income]],"")</f>
        <v/>
      </c>
      <c r="O7618" s="226" t="str">
        <f ca="1">IFERROR(INDEX(setting_LC_to_USD, MATCH(Table1[[#This Row],[Country_year]],setting_Country_Year,0))*Table1[[#This Row],[LC_Estimated Cocoa Income (production model)]],"")</f>
        <v/>
      </c>
      <c r="P7618" s="226" t="str">
        <f ca="1">IFERROR(INDEX(setting_LC_to_USD, MATCH(Table1[[#This Row],[Country_year]],setting_Country_Year,0))*Table1[[#This Row],[LC_Total Income (Non Cocoa &amp; Cocoa  | production model)]],"")</f>
        <v/>
      </c>
      <c r="Q7618" s="226" t="str">
        <f>IFERROR(INDEX(setting_LC_to_USD, MATCH(Table1[[#This Row],[Country_year]],setting_Country_Year,0))*Table1[[#This Row],[LC_non_cocoa_income]],"")</f>
        <v/>
      </c>
      <c r="R7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8" s="226" t="str">
        <f ca="1">IFERROR(INDEX(setting_LI_usd_year, MATCH(Table1[[#This Row],[Country_year]], setting_Country_Year,0))-Table1[[#This Row],[Total Income (Non Cocoa &amp; Cocoa  | production model)]],"")</f>
        <v/>
      </c>
      <c r="T7618" s="226" t="str">
        <f ca="1">IFERROR(Table1[[#This Row],[Gap to LI (absolute, production model)]]/INDEX(setting_LI_usd_year, MATCH(Table1[[#This Row],[Country_year]],setting_Country_Year,0)),"")</f>
        <v/>
      </c>
      <c r="W7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8" s="226" t="str">
        <f ca="1">IFERROR(Table1[[#This Row],[Estimated Cocoa Income (production model)]]/INDEX(setting_LI_usd_year,MATCH(Table1[[#This Row],[Country_year]],setting_Country_Year,0)),"")</f>
        <v/>
      </c>
      <c r="Y7618" s="226" t="str">
        <f>IFERROR(Table1[[#This Row],[Non_cocoa_income_usd_productionmodel]]/INDEX(setting_LI_usd_year,MATCH(Table1[[#This Row],[Country_year]],setting_Country_Year,0)),"")</f>
        <v/>
      </c>
    </row>
    <row r="7619" spans="7:25" x14ac:dyDescent="0.25">
      <c r="G7619" s="226" t="str">
        <f>IFERROR(INDEX(setting_householdincomemodelTotal_Cocoa_Income, MATCH(Table1[[#This Row],[Country_year]],setting_Country_Year,0)),"")</f>
        <v/>
      </c>
      <c r="H7619" s="225" t="str">
        <f>Table1[[#This Row],[Country/Pays]]&amp;"_"&amp;Table1[[#This Row],[Season/Campagne]]</f>
        <v>_</v>
      </c>
      <c r="I7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9" s="225" t="str">
        <f ca="1">IFERROR(Table1[[#This Row],[LC_nodifferentials_cocoaincome]]+Table1[[#This Row],[LC_differential_income]],"")</f>
        <v/>
      </c>
      <c r="L7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9" s="226" t="str">
        <f ca="1">IFERROR(Table1[[#This Row],[LC_Estimated Cocoa Income (production model)]]+Table1[[#This Row],[LC_non_cocoa_income]],"")</f>
        <v/>
      </c>
      <c r="N7619" s="226" t="str">
        <f ca="1">IFERROR(INDEX(setting_LC_to_USD, MATCH(Table1[[#This Row],[Country_year]],setting_Country_Year,0))*Table1[[#This Row],[LC_differential_income]],"")</f>
        <v/>
      </c>
      <c r="O7619" s="226" t="str">
        <f ca="1">IFERROR(INDEX(setting_LC_to_USD, MATCH(Table1[[#This Row],[Country_year]],setting_Country_Year,0))*Table1[[#This Row],[LC_Estimated Cocoa Income (production model)]],"")</f>
        <v/>
      </c>
      <c r="P7619" s="226" t="str">
        <f ca="1">IFERROR(INDEX(setting_LC_to_USD, MATCH(Table1[[#This Row],[Country_year]],setting_Country_Year,0))*Table1[[#This Row],[LC_Total Income (Non Cocoa &amp; Cocoa  | production model)]],"")</f>
        <v/>
      </c>
      <c r="Q7619" s="226" t="str">
        <f>IFERROR(INDEX(setting_LC_to_USD, MATCH(Table1[[#This Row],[Country_year]],setting_Country_Year,0))*Table1[[#This Row],[LC_non_cocoa_income]],"")</f>
        <v/>
      </c>
      <c r="R7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9" s="226" t="str">
        <f ca="1">IFERROR(INDEX(setting_LI_usd_year, MATCH(Table1[[#This Row],[Country_year]], setting_Country_Year,0))-Table1[[#This Row],[Total Income (Non Cocoa &amp; Cocoa  | production model)]],"")</f>
        <v/>
      </c>
      <c r="T7619" s="226" t="str">
        <f ca="1">IFERROR(Table1[[#This Row],[Gap to LI (absolute, production model)]]/INDEX(setting_LI_usd_year, MATCH(Table1[[#This Row],[Country_year]],setting_Country_Year,0)),"")</f>
        <v/>
      </c>
      <c r="W7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9" s="226" t="str">
        <f ca="1">IFERROR(Table1[[#This Row],[Estimated Cocoa Income (production model)]]/INDEX(setting_LI_usd_year,MATCH(Table1[[#This Row],[Country_year]],setting_Country_Year,0)),"")</f>
        <v/>
      </c>
      <c r="Y7619" s="226" t="str">
        <f>IFERROR(Table1[[#This Row],[Non_cocoa_income_usd_productionmodel]]/INDEX(setting_LI_usd_year,MATCH(Table1[[#This Row],[Country_year]],setting_Country_Year,0)),"")</f>
        <v/>
      </c>
    </row>
    <row r="7620" spans="7:25" x14ac:dyDescent="0.25">
      <c r="G7620" s="226" t="str">
        <f>IFERROR(INDEX(setting_householdincomemodelTotal_Cocoa_Income, MATCH(Table1[[#This Row],[Country_year]],setting_Country_Year,0)),"")</f>
        <v/>
      </c>
      <c r="H7620" s="225" t="str">
        <f>Table1[[#This Row],[Country/Pays]]&amp;"_"&amp;Table1[[#This Row],[Season/Campagne]]</f>
        <v>_</v>
      </c>
      <c r="I7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0" s="225" t="str">
        <f ca="1">IFERROR(Table1[[#This Row],[LC_nodifferentials_cocoaincome]]+Table1[[#This Row],[LC_differential_income]],"")</f>
        <v/>
      </c>
      <c r="L7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0" s="226" t="str">
        <f ca="1">IFERROR(Table1[[#This Row],[LC_Estimated Cocoa Income (production model)]]+Table1[[#This Row],[LC_non_cocoa_income]],"")</f>
        <v/>
      </c>
      <c r="N7620" s="226" t="str">
        <f ca="1">IFERROR(INDEX(setting_LC_to_USD, MATCH(Table1[[#This Row],[Country_year]],setting_Country_Year,0))*Table1[[#This Row],[LC_differential_income]],"")</f>
        <v/>
      </c>
      <c r="O7620" s="226" t="str">
        <f ca="1">IFERROR(INDEX(setting_LC_to_USD, MATCH(Table1[[#This Row],[Country_year]],setting_Country_Year,0))*Table1[[#This Row],[LC_Estimated Cocoa Income (production model)]],"")</f>
        <v/>
      </c>
      <c r="P7620" s="226" t="str">
        <f ca="1">IFERROR(INDEX(setting_LC_to_USD, MATCH(Table1[[#This Row],[Country_year]],setting_Country_Year,0))*Table1[[#This Row],[LC_Total Income (Non Cocoa &amp; Cocoa  | production model)]],"")</f>
        <v/>
      </c>
      <c r="Q7620" s="226" t="str">
        <f>IFERROR(INDEX(setting_LC_to_USD, MATCH(Table1[[#This Row],[Country_year]],setting_Country_Year,0))*Table1[[#This Row],[LC_non_cocoa_income]],"")</f>
        <v/>
      </c>
      <c r="R7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0" s="226" t="str">
        <f ca="1">IFERROR(INDEX(setting_LI_usd_year, MATCH(Table1[[#This Row],[Country_year]], setting_Country_Year,0))-Table1[[#This Row],[Total Income (Non Cocoa &amp; Cocoa  | production model)]],"")</f>
        <v/>
      </c>
      <c r="T7620" s="226" t="str">
        <f ca="1">IFERROR(Table1[[#This Row],[Gap to LI (absolute, production model)]]/INDEX(setting_LI_usd_year, MATCH(Table1[[#This Row],[Country_year]],setting_Country_Year,0)),"")</f>
        <v/>
      </c>
      <c r="W7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0" s="226" t="str">
        <f ca="1">IFERROR(Table1[[#This Row],[Estimated Cocoa Income (production model)]]/INDEX(setting_LI_usd_year,MATCH(Table1[[#This Row],[Country_year]],setting_Country_Year,0)),"")</f>
        <v/>
      </c>
      <c r="Y7620" s="226" t="str">
        <f>IFERROR(Table1[[#This Row],[Non_cocoa_income_usd_productionmodel]]/INDEX(setting_LI_usd_year,MATCH(Table1[[#This Row],[Country_year]],setting_Country_Year,0)),"")</f>
        <v/>
      </c>
    </row>
    <row r="7621" spans="7:25" x14ac:dyDescent="0.25">
      <c r="G7621" s="226" t="str">
        <f>IFERROR(INDEX(setting_householdincomemodelTotal_Cocoa_Income, MATCH(Table1[[#This Row],[Country_year]],setting_Country_Year,0)),"")</f>
        <v/>
      </c>
      <c r="H7621" s="225" t="str">
        <f>Table1[[#This Row],[Country/Pays]]&amp;"_"&amp;Table1[[#This Row],[Season/Campagne]]</f>
        <v>_</v>
      </c>
      <c r="I7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1" s="225" t="str">
        <f ca="1">IFERROR(Table1[[#This Row],[LC_nodifferentials_cocoaincome]]+Table1[[#This Row],[LC_differential_income]],"")</f>
        <v/>
      </c>
      <c r="L7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1" s="226" t="str">
        <f ca="1">IFERROR(Table1[[#This Row],[LC_Estimated Cocoa Income (production model)]]+Table1[[#This Row],[LC_non_cocoa_income]],"")</f>
        <v/>
      </c>
      <c r="N7621" s="226" t="str">
        <f ca="1">IFERROR(INDEX(setting_LC_to_USD, MATCH(Table1[[#This Row],[Country_year]],setting_Country_Year,0))*Table1[[#This Row],[LC_differential_income]],"")</f>
        <v/>
      </c>
      <c r="O7621" s="226" t="str">
        <f ca="1">IFERROR(INDEX(setting_LC_to_USD, MATCH(Table1[[#This Row],[Country_year]],setting_Country_Year,0))*Table1[[#This Row],[LC_Estimated Cocoa Income (production model)]],"")</f>
        <v/>
      </c>
      <c r="P7621" s="226" t="str">
        <f ca="1">IFERROR(INDEX(setting_LC_to_USD, MATCH(Table1[[#This Row],[Country_year]],setting_Country_Year,0))*Table1[[#This Row],[LC_Total Income (Non Cocoa &amp; Cocoa  | production model)]],"")</f>
        <v/>
      </c>
      <c r="Q7621" s="226" t="str">
        <f>IFERROR(INDEX(setting_LC_to_USD, MATCH(Table1[[#This Row],[Country_year]],setting_Country_Year,0))*Table1[[#This Row],[LC_non_cocoa_income]],"")</f>
        <v/>
      </c>
      <c r="R7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1" s="226" t="str">
        <f ca="1">IFERROR(INDEX(setting_LI_usd_year, MATCH(Table1[[#This Row],[Country_year]], setting_Country_Year,0))-Table1[[#This Row],[Total Income (Non Cocoa &amp; Cocoa  | production model)]],"")</f>
        <v/>
      </c>
      <c r="T7621" s="226" t="str">
        <f ca="1">IFERROR(Table1[[#This Row],[Gap to LI (absolute, production model)]]/INDEX(setting_LI_usd_year, MATCH(Table1[[#This Row],[Country_year]],setting_Country_Year,0)),"")</f>
        <v/>
      </c>
      <c r="W7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1" s="226" t="str">
        <f ca="1">IFERROR(Table1[[#This Row],[Estimated Cocoa Income (production model)]]/INDEX(setting_LI_usd_year,MATCH(Table1[[#This Row],[Country_year]],setting_Country_Year,0)),"")</f>
        <v/>
      </c>
      <c r="Y7621" s="226" t="str">
        <f>IFERROR(Table1[[#This Row],[Non_cocoa_income_usd_productionmodel]]/INDEX(setting_LI_usd_year,MATCH(Table1[[#This Row],[Country_year]],setting_Country_Year,0)),"")</f>
        <v/>
      </c>
    </row>
    <row r="7622" spans="7:25" x14ac:dyDescent="0.25">
      <c r="G7622" s="226" t="str">
        <f>IFERROR(INDEX(setting_householdincomemodelTotal_Cocoa_Income, MATCH(Table1[[#This Row],[Country_year]],setting_Country_Year,0)),"")</f>
        <v/>
      </c>
      <c r="H7622" s="225" t="str">
        <f>Table1[[#This Row],[Country/Pays]]&amp;"_"&amp;Table1[[#This Row],[Season/Campagne]]</f>
        <v>_</v>
      </c>
      <c r="I7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2" s="225" t="str">
        <f ca="1">IFERROR(Table1[[#This Row],[LC_nodifferentials_cocoaincome]]+Table1[[#This Row],[LC_differential_income]],"")</f>
        <v/>
      </c>
      <c r="L7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2" s="226" t="str">
        <f ca="1">IFERROR(Table1[[#This Row],[LC_Estimated Cocoa Income (production model)]]+Table1[[#This Row],[LC_non_cocoa_income]],"")</f>
        <v/>
      </c>
      <c r="N7622" s="226" t="str">
        <f ca="1">IFERROR(INDEX(setting_LC_to_USD, MATCH(Table1[[#This Row],[Country_year]],setting_Country_Year,0))*Table1[[#This Row],[LC_differential_income]],"")</f>
        <v/>
      </c>
      <c r="O7622" s="226" t="str">
        <f ca="1">IFERROR(INDEX(setting_LC_to_USD, MATCH(Table1[[#This Row],[Country_year]],setting_Country_Year,0))*Table1[[#This Row],[LC_Estimated Cocoa Income (production model)]],"")</f>
        <v/>
      </c>
      <c r="P7622" s="226" t="str">
        <f ca="1">IFERROR(INDEX(setting_LC_to_USD, MATCH(Table1[[#This Row],[Country_year]],setting_Country_Year,0))*Table1[[#This Row],[LC_Total Income (Non Cocoa &amp; Cocoa  | production model)]],"")</f>
        <v/>
      </c>
      <c r="Q7622" s="226" t="str">
        <f>IFERROR(INDEX(setting_LC_to_USD, MATCH(Table1[[#This Row],[Country_year]],setting_Country_Year,0))*Table1[[#This Row],[LC_non_cocoa_income]],"")</f>
        <v/>
      </c>
      <c r="R7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2" s="226" t="str">
        <f ca="1">IFERROR(INDEX(setting_LI_usd_year, MATCH(Table1[[#This Row],[Country_year]], setting_Country_Year,0))-Table1[[#This Row],[Total Income (Non Cocoa &amp; Cocoa  | production model)]],"")</f>
        <v/>
      </c>
      <c r="T7622" s="226" t="str">
        <f ca="1">IFERROR(Table1[[#This Row],[Gap to LI (absolute, production model)]]/INDEX(setting_LI_usd_year, MATCH(Table1[[#This Row],[Country_year]],setting_Country_Year,0)),"")</f>
        <v/>
      </c>
      <c r="W7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2" s="226" t="str">
        <f ca="1">IFERROR(Table1[[#This Row],[Estimated Cocoa Income (production model)]]/INDEX(setting_LI_usd_year,MATCH(Table1[[#This Row],[Country_year]],setting_Country_Year,0)),"")</f>
        <v/>
      </c>
      <c r="Y7622" s="226" t="str">
        <f>IFERROR(Table1[[#This Row],[Non_cocoa_income_usd_productionmodel]]/INDEX(setting_LI_usd_year,MATCH(Table1[[#This Row],[Country_year]],setting_Country_Year,0)),"")</f>
        <v/>
      </c>
    </row>
    <row r="7623" spans="7:25" x14ac:dyDescent="0.25">
      <c r="G7623" s="226" t="str">
        <f>IFERROR(INDEX(setting_householdincomemodelTotal_Cocoa_Income, MATCH(Table1[[#This Row],[Country_year]],setting_Country_Year,0)),"")</f>
        <v/>
      </c>
      <c r="H7623" s="225" t="str">
        <f>Table1[[#This Row],[Country/Pays]]&amp;"_"&amp;Table1[[#This Row],[Season/Campagne]]</f>
        <v>_</v>
      </c>
      <c r="I7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3" s="225" t="str">
        <f ca="1">IFERROR(Table1[[#This Row],[LC_nodifferentials_cocoaincome]]+Table1[[#This Row],[LC_differential_income]],"")</f>
        <v/>
      </c>
      <c r="L7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3" s="226" t="str">
        <f ca="1">IFERROR(Table1[[#This Row],[LC_Estimated Cocoa Income (production model)]]+Table1[[#This Row],[LC_non_cocoa_income]],"")</f>
        <v/>
      </c>
      <c r="N7623" s="226" t="str">
        <f ca="1">IFERROR(INDEX(setting_LC_to_USD, MATCH(Table1[[#This Row],[Country_year]],setting_Country_Year,0))*Table1[[#This Row],[LC_differential_income]],"")</f>
        <v/>
      </c>
      <c r="O7623" s="226" t="str">
        <f ca="1">IFERROR(INDEX(setting_LC_to_USD, MATCH(Table1[[#This Row],[Country_year]],setting_Country_Year,0))*Table1[[#This Row],[LC_Estimated Cocoa Income (production model)]],"")</f>
        <v/>
      </c>
      <c r="P7623" s="226" t="str">
        <f ca="1">IFERROR(INDEX(setting_LC_to_USD, MATCH(Table1[[#This Row],[Country_year]],setting_Country_Year,0))*Table1[[#This Row],[LC_Total Income (Non Cocoa &amp; Cocoa  | production model)]],"")</f>
        <v/>
      </c>
      <c r="Q7623" s="226" t="str">
        <f>IFERROR(INDEX(setting_LC_to_USD, MATCH(Table1[[#This Row],[Country_year]],setting_Country_Year,0))*Table1[[#This Row],[LC_non_cocoa_income]],"")</f>
        <v/>
      </c>
      <c r="R7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3" s="226" t="str">
        <f ca="1">IFERROR(INDEX(setting_LI_usd_year, MATCH(Table1[[#This Row],[Country_year]], setting_Country_Year,0))-Table1[[#This Row],[Total Income (Non Cocoa &amp; Cocoa  | production model)]],"")</f>
        <v/>
      </c>
      <c r="T7623" s="226" t="str">
        <f ca="1">IFERROR(Table1[[#This Row],[Gap to LI (absolute, production model)]]/INDEX(setting_LI_usd_year, MATCH(Table1[[#This Row],[Country_year]],setting_Country_Year,0)),"")</f>
        <v/>
      </c>
      <c r="W7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3" s="226" t="str">
        <f ca="1">IFERROR(Table1[[#This Row],[Estimated Cocoa Income (production model)]]/INDEX(setting_LI_usd_year,MATCH(Table1[[#This Row],[Country_year]],setting_Country_Year,0)),"")</f>
        <v/>
      </c>
      <c r="Y7623" s="226" t="str">
        <f>IFERROR(Table1[[#This Row],[Non_cocoa_income_usd_productionmodel]]/INDEX(setting_LI_usd_year,MATCH(Table1[[#This Row],[Country_year]],setting_Country_Year,0)),"")</f>
        <v/>
      </c>
    </row>
    <row r="7624" spans="7:25" x14ac:dyDescent="0.25">
      <c r="G7624" s="226" t="str">
        <f>IFERROR(INDEX(setting_householdincomemodelTotal_Cocoa_Income, MATCH(Table1[[#This Row],[Country_year]],setting_Country_Year,0)),"")</f>
        <v/>
      </c>
      <c r="H7624" s="225" t="str">
        <f>Table1[[#This Row],[Country/Pays]]&amp;"_"&amp;Table1[[#This Row],[Season/Campagne]]</f>
        <v>_</v>
      </c>
      <c r="I7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4" s="225" t="str">
        <f ca="1">IFERROR(Table1[[#This Row],[LC_nodifferentials_cocoaincome]]+Table1[[#This Row],[LC_differential_income]],"")</f>
        <v/>
      </c>
      <c r="L7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4" s="226" t="str">
        <f ca="1">IFERROR(Table1[[#This Row],[LC_Estimated Cocoa Income (production model)]]+Table1[[#This Row],[LC_non_cocoa_income]],"")</f>
        <v/>
      </c>
      <c r="N7624" s="226" t="str">
        <f ca="1">IFERROR(INDEX(setting_LC_to_USD, MATCH(Table1[[#This Row],[Country_year]],setting_Country_Year,0))*Table1[[#This Row],[LC_differential_income]],"")</f>
        <v/>
      </c>
      <c r="O7624" s="226" t="str">
        <f ca="1">IFERROR(INDEX(setting_LC_to_USD, MATCH(Table1[[#This Row],[Country_year]],setting_Country_Year,0))*Table1[[#This Row],[LC_Estimated Cocoa Income (production model)]],"")</f>
        <v/>
      </c>
      <c r="P7624" s="226" t="str">
        <f ca="1">IFERROR(INDEX(setting_LC_to_USD, MATCH(Table1[[#This Row],[Country_year]],setting_Country_Year,0))*Table1[[#This Row],[LC_Total Income (Non Cocoa &amp; Cocoa  | production model)]],"")</f>
        <v/>
      </c>
      <c r="Q7624" s="226" t="str">
        <f>IFERROR(INDEX(setting_LC_to_USD, MATCH(Table1[[#This Row],[Country_year]],setting_Country_Year,0))*Table1[[#This Row],[LC_non_cocoa_income]],"")</f>
        <v/>
      </c>
      <c r="R7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4" s="226" t="str">
        <f ca="1">IFERROR(INDEX(setting_LI_usd_year, MATCH(Table1[[#This Row],[Country_year]], setting_Country_Year,0))-Table1[[#This Row],[Total Income (Non Cocoa &amp; Cocoa  | production model)]],"")</f>
        <v/>
      </c>
      <c r="T7624" s="226" t="str">
        <f ca="1">IFERROR(Table1[[#This Row],[Gap to LI (absolute, production model)]]/INDEX(setting_LI_usd_year, MATCH(Table1[[#This Row],[Country_year]],setting_Country_Year,0)),"")</f>
        <v/>
      </c>
      <c r="W7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4" s="226" t="str">
        <f ca="1">IFERROR(Table1[[#This Row],[Estimated Cocoa Income (production model)]]/INDEX(setting_LI_usd_year,MATCH(Table1[[#This Row],[Country_year]],setting_Country_Year,0)),"")</f>
        <v/>
      </c>
      <c r="Y7624" s="226" t="str">
        <f>IFERROR(Table1[[#This Row],[Non_cocoa_income_usd_productionmodel]]/INDEX(setting_LI_usd_year,MATCH(Table1[[#This Row],[Country_year]],setting_Country_Year,0)),"")</f>
        <v/>
      </c>
    </row>
    <row r="7625" spans="7:25" x14ac:dyDescent="0.25">
      <c r="G7625" s="226" t="str">
        <f>IFERROR(INDEX(setting_householdincomemodelTotal_Cocoa_Income, MATCH(Table1[[#This Row],[Country_year]],setting_Country_Year,0)),"")</f>
        <v/>
      </c>
      <c r="H7625" s="225" t="str">
        <f>Table1[[#This Row],[Country/Pays]]&amp;"_"&amp;Table1[[#This Row],[Season/Campagne]]</f>
        <v>_</v>
      </c>
      <c r="I7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5" s="225" t="str">
        <f ca="1">IFERROR(Table1[[#This Row],[LC_nodifferentials_cocoaincome]]+Table1[[#This Row],[LC_differential_income]],"")</f>
        <v/>
      </c>
      <c r="L7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5" s="226" t="str">
        <f ca="1">IFERROR(Table1[[#This Row],[LC_Estimated Cocoa Income (production model)]]+Table1[[#This Row],[LC_non_cocoa_income]],"")</f>
        <v/>
      </c>
      <c r="N7625" s="226" t="str">
        <f ca="1">IFERROR(INDEX(setting_LC_to_USD, MATCH(Table1[[#This Row],[Country_year]],setting_Country_Year,0))*Table1[[#This Row],[LC_differential_income]],"")</f>
        <v/>
      </c>
      <c r="O7625" s="226" t="str">
        <f ca="1">IFERROR(INDEX(setting_LC_to_USD, MATCH(Table1[[#This Row],[Country_year]],setting_Country_Year,0))*Table1[[#This Row],[LC_Estimated Cocoa Income (production model)]],"")</f>
        <v/>
      </c>
      <c r="P7625" s="226" t="str">
        <f ca="1">IFERROR(INDEX(setting_LC_to_USD, MATCH(Table1[[#This Row],[Country_year]],setting_Country_Year,0))*Table1[[#This Row],[LC_Total Income (Non Cocoa &amp; Cocoa  | production model)]],"")</f>
        <v/>
      </c>
      <c r="Q7625" s="226" t="str">
        <f>IFERROR(INDEX(setting_LC_to_USD, MATCH(Table1[[#This Row],[Country_year]],setting_Country_Year,0))*Table1[[#This Row],[LC_non_cocoa_income]],"")</f>
        <v/>
      </c>
      <c r="R7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5" s="226" t="str">
        <f ca="1">IFERROR(INDEX(setting_LI_usd_year, MATCH(Table1[[#This Row],[Country_year]], setting_Country_Year,0))-Table1[[#This Row],[Total Income (Non Cocoa &amp; Cocoa  | production model)]],"")</f>
        <v/>
      </c>
      <c r="T7625" s="226" t="str">
        <f ca="1">IFERROR(Table1[[#This Row],[Gap to LI (absolute, production model)]]/INDEX(setting_LI_usd_year, MATCH(Table1[[#This Row],[Country_year]],setting_Country_Year,0)),"")</f>
        <v/>
      </c>
      <c r="W7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5" s="226" t="str">
        <f ca="1">IFERROR(Table1[[#This Row],[Estimated Cocoa Income (production model)]]/INDEX(setting_LI_usd_year,MATCH(Table1[[#This Row],[Country_year]],setting_Country_Year,0)),"")</f>
        <v/>
      </c>
      <c r="Y7625" s="226" t="str">
        <f>IFERROR(Table1[[#This Row],[Non_cocoa_income_usd_productionmodel]]/INDEX(setting_LI_usd_year,MATCH(Table1[[#This Row],[Country_year]],setting_Country_Year,0)),"")</f>
        <v/>
      </c>
    </row>
    <row r="7626" spans="7:25" x14ac:dyDescent="0.25">
      <c r="G7626" s="226" t="str">
        <f>IFERROR(INDEX(setting_householdincomemodelTotal_Cocoa_Income, MATCH(Table1[[#This Row],[Country_year]],setting_Country_Year,0)),"")</f>
        <v/>
      </c>
      <c r="H7626" s="225" t="str">
        <f>Table1[[#This Row],[Country/Pays]]&amp;"_"&amp;Table1[[#This Row],[Season/Campagne]]</f>
        <v>_</v>
      </c>
      <c r="I7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6" s="225" t="str">
        <f ca="1">IFERROR(Table1[[#This Row],[LC_nodifferentials_cocoaincome]]+Table1[[#This Row],[LC_differential_income]],"")</f>
        <v/>
      </c>
      <c r="L7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6" s="226" t="str">
        <f ca="1">IFERROR(Table1[[#This Row],[LC_Estimated Cocoa Income (production model)]]+Table1[[#This Row],[LC_non_cocoa_income]],"")</f>
        <v/>
      </c>
      <c r="N7626" s="226" t="str">
        <f ca="1">IFERROR(INDEX(setting_LC_to_USD, MATCH(Table1[[#This Row],[Country_year]],setting_Country_Year,0))*Table1[[#This Row],[LC_differential_income]],"")</f>
        <v/>
      </c>
      <c r="O7626" s="226" t="str">
        <f ca="1">IFERROR(INDEX(setting_LC_to_USD, MATCH(Table1[[#This Row],[Country_year]],setting_Country_Year,0))*Table1[[#This Row],[LC_Estimated Cocoa Income (production model)]],"")</f>
        <v/>
      </c>
      <c r="P7626" s="226" t="str">
        <f ca="1">IFERROR(INDEX(setting_LC_to_USD, MATCH(Table1[[#This Row],[Country_year]],setting_Country_Year,0))*Table1[[#This Row],[LC_Total Income (Non Cocoa &amp; Cocoa  | production model)]],"")</f>
        <v/>
      </c>
      <c r="Q7626" s="226" t="str">
        <f>IFERROR(INDEX(setting_LC_to_USD, MATCH(Table1[[#This Row],[Country_year]],setting_Country_Year,0))*Table1[[#This Row],[LC_non_cocoa_income]],"")</f>
        <v/>
      </c>
      <c r="R7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6" s="226" t="str">
        <f ca="1">IFERROR(INDEX(setting_LI_usd_year, MATCH(Table1[[#This Row],[Country_year]], setting_Country_Year,0))-Table1[[#This Row],[Total Income (Non Cocoa &amp; Cocoa  | production model)]],"")</f>
        <v/>
      </c>
      <c r="T7626" s="226" t="str">
        <f ca="1">IFERROR(Table1[[#This Row],[Gap to LI (absolute, production model)]]/INDEX(setting_LI_usd_year, MATCH(Table1[[#This Row],[Country_year]],setting_Country_Year,0)),"")</f>
        <v/>
      </c>
      <c r="W7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6" s="226" t="str">
        <f ca="1">IFERROR(Table1[[#This Row],[Estimated Cocoa Income (production model)]]/INDEX(setting_LI_usd_year,MATCH(Table1[[#This Row],[Country_year]],setting_Country_Year,0)),"")</f>
        <v/>
      </c>
      <c r="Y7626" s="226" t="str">
        <f>IFERROR(Table1[[#This Row],[Non_cocoa_income_usd_productionmodel]]/INDEX(setting_LI_usd_year,MATCH(Table1[[#This Row],[Country_year]],setting_Country_Year,0)),"")</f>
        <v/>
      </c>
    </row>
    <row r="7627" spans="7:25" x14ac:dyDescent="0.25">
      <c r="G7627" s="226" t="str">
        <f>IFERROR(INDEX(setting_householdincomemodelTotal_Cocoa_Income, MATCH(Table1[[#This Row],[Country_year]],setting_Country_Year,0)),"")</f>
        <v/>
      </c>
      <c r="H7627" s="225" t="str">
        <f>Table1[[#This Row],[Country/Pays]]&amp;"_"&amp;Table1[[#This Row],[Season/Campagne]]</f>
        <v>_</v>
      </c>
      <c r="I7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7" s="225" t="str">
        <f ca="1">IFERROR(Table1[[#This Row],[LC_nodifferentials_cocoaincome]]+Table1[[#This Row],[LC_differential_income]],"")</f>
        <v/>
      </c>
      <c r="L7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7" s="226" t="str">
        <f ca="1">IFERROR(Table1[[#This Row],[LC_Estimated Cocoa Income (production model)]]+Table1[[#This Row],[LC_non_cocoa_income]],"")</f>
        <v/>
      </c>
      <c r="N7627" s="226" t="str">
        <f ca="1">IFERROR(INDEX(setting_LC_to_USD, MATCH(Table1[[#This Row],[Country_year]],setting_Country_Year,0))*Table1[[#This Row],[LC_differential_income]],"")</f>
        <v/>
      </c>
      <c r="O7627" s="226" t="str">
        <f ca="1">IFERROR(INDEX(setting_LC_to_USD, MATCH(Table1[[#This Row],[Country_year]],setting_Country_Year,0))*Table1[[#This Row],[LC_Estimated Cocoa Income (production model)]],"")</f>
        <v/>
      </c>
      <c r="P7627" s="226" t="str">
        <f ca="1">IFERROR(INDEX(setting_LC_to_USD, MATCH(Table1[[#This Row],[Country_year]],setting_Country_Year,0))*Table1[[#This Row],[LC_Total Income (Non Cocoa &amp; Cocoa  | production model)]],"")</f>
        <v/>
      </c>
      <c r="Q7627" s="226" t="str">
        <f>IFERROR(INDEX(setting_LC_to_USD, MATCH(Table1[[#This Row],[Country_year]],setting_Country_Year,0))*Table1[[#This Row],[LC_non_cocoa_income]],"")</f>
        <v/>
      </c>
      <c r="R7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7" s="226" t="str">
        <f ca="1">IFERROR(INDEX(setting_LI_usd_year, MATCH(Table1[[#This Row],[Country_year]], setting_Country_Year,0))-Table1[[#This Row],[Total Income (Non Cocoa &amp; Cocoa  | production model)]],"")</f>
        <v/>
      </c>
      <c r="T7627" s="226" t="str">
        <f ca="1">IFERROR(Table1[[#This Row],[Gap to LI (absolute, production model)]]/INDEX(setting_LI_usd_year, MATCH(Table1[[#This Row],[Country_year]],setting_Country_Year,0)),"")</f>
        <v/>
      </c>
      <c r="W7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7" s="226" t="str">
        <f ca="1">IFERROR(Table1[[#This Row],[Estimated Cocoa Income (production model)]]/INDEX(setting_LI_usd_year,MATCH(Table1[[#This Row],[Country_year]],setting_Country_Year,0)),"")</f>
        <v/>
      </c>
      <c r="Y7627" s="226" t="str">
        <f>IFERROR(Table1[[#This Row],[Non_cocoa_income_usd_productionmodel]]/INDEX(setting_LI_usd_year,MATCH(Table1[[#This Row],[Country_year]],setting_Country_Year,0)),"")</f>
        <v/>
      </c>
    </row>
    <row r="7628" spans="7:25" x14ac:dyDescent="0.25">
      <c r="G7628" s="226" t="str">
        <f>IFERROR(INDEX(setting_householdincomemodelTotal_Cocoa_Income, MATCH(Table1[[#This Row],[Country_year]],setting_Country_Year,0)),"")</f>
        <v/>
      </c>
      <c r="H7628" s="225" t="str">
        <f>Table1[[#This Row],[Country/Pays]]&amp;"_"&amp;Table1[[#This Row],[Season/Campagne]]</f>
        <v>_</v>
      </c>
      <c r="I7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8" s="225" t="str">
        <f ca="1">IFERROR(Table1[[#This Row],[LC_nodifferentials_cocoaincome]]+Table1[[#This Row],[LC_differential_income]],"")</f>
        <v/>
      </c>
      <c r="L7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8" s="226" t="str">
        <f ca="1">IFERROR(Table1[[#This Row],[LC_Estimated Cocoa Income (production model)]]+Table1[[#This Row],[LC_non_cocoa_income]],"")</f>
        <v/>
      </c>
      <c r="N7628" s="226" t="str">
        <f ca="1">IFERROR(INDEX(setting_LC_to_USD, MATCH(Table1[[#This Row],[Country_year]],setting_Country_Year,0))*Table1[[#This Row],[LC_differential_income]],"")</f>
        <v/>
      </c>
      <c r="O7628" s="226" t="str">
        <f ca="1">IFERROR(INDEX(setting_LC_to_USD, MATCH(Table1[[#This Row],[Country_year]],setting_Country_Year,0))*Table1[[#This Row],[LC_Estimated Cocoa Income (production model)]],"")</f>
        <v/>
      </c>
      <c r="P7628" s="226" t="str">
        <f ca="1">IFERROR(INDEX(setting_LC_to_USD, MATCH(Table1[[#This Row],[Country_year]],setting_Country_Year,0))*Table1[[#This Row],[LC_Total Income (Non Cocoa &amp; Cocoa  | production model)]],"")</f>
        <v/>
      </c>
      <c r="Q7628" s="226" t="str">
        <f>IFERROR(INDEX(setting_LC_to_USD, MATCH(Table1[[#This Row],[Country_year]],setting_Country_Year,0))*Table1[[#This Row],[LC_non_cocoa_income]],"")</f>
        <v/>
      </c>
      <c r="R7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8" s="226" t="str">
        <f ca="1">IFERROR(INDEX(setting_LI_usd_year, MATCH(Table1[[#This Row],[Country_year]], setting_Country_Year,0))-Table1[[#This Row],[Total Income (Non Cocoa &amp; Cocoa  | production model)]],"")</f>
        <v/>
      </c>
      <c r="T7628" s="226" t="str">
        <f ca="1">IFERROR(Table1[[#This Row],[Gap to LI (absolute, production model)]]/INDEX(setting_LI_usd_year, MATCH(Table1[[#This Row],[Country_year]],setting_Country_Year,0)),"")</f>
        <v/>
      </c>
      <c r="W7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8" s="226" t="str">
        <f ca="1">IFERROR(Table1[[#This Row],[Estimated Cocoa Income (production model)]]/INDEX(setting_LI_usd_year,MATCH(Table1[[#This Row],[Country_year]],setting_Country_Year,0)),"")</f>
        <v/>
      </c>
      <c r="Y7628" s="226" t="str">
        <f>IFERROR(Table1[[#This Row],[Non_cocoa_income_usd_productionmodel]]/INDEX(setting_LI_usd_year,MATCH(Table1[[#This Row],[Country_year]],setting_Country_Year,0)),"")</f>
        <v/>
      </c>
    </row>
    <row r="7629" spans="7:25" x14ac:dyDescent="0.25">
      <c r="G7629" s="226" t="str">
        <f>IFERROR(INDEX(setting_householdincomemodelTotal_Cocoa_Income, MATCH(Table1[[#This Row],[Country_year]],setting_Country_Year,0)),"")</f>
        <v/>
      </c>
      <c r="H7629" s="225" t="str">
        <f>Table1[[#This Row],[Country/Pays]]&amp;"_"&amp;Table1[[#This Row],[Season/Campagne]]</f>
        <v>_</v>
      </c>
      <c r="I7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9" s="225" t="str">
        <f ca="1">IFERROR(Table1[[#This Row],[LC_nodifferentials_cocoaincome]]+Table1[[#This Row],[LC_differential_income]],"")</f>
        <v/>
      </c>
      <c r="L7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9" s="226" t="str">
        <f ca="1">IFERROR(Table1[[#This Row],[LC_Estimated Cocoa Income (production model)]]+Table1[[#This Row],[LC_non_cocoa_income]],"")</f>
        <v/>
      </c>
      <c r="N7629" s="226" t="str">
        <f ca="1">IFERROR(INDEX(setting_LC_to_USD, MATCH(Table1[[#This Row],[Country_year]],setting_Country_Year,0))*Table1[[#This Row],[LC_differential_income]],"")</f>
        <v/>
      </c>
      <c r="O7629" s="226" t="str">
        <f ca="1">IFERROR(INDEX(setting_LC_to_USD, MATCH(Table1[[#This Row],[Country_year]],setting_Country_Year,0))*Table1[[#This Row],[LC_Estimated Cocoa Income (production model)]],"")</f>
        <v/>
      </c>
      <c r="P7629" s="226" t="str">
        <f ca="1">IFERROR(INDEX(setting_LC_to_USD, MATCH(Table1[[#This Row],[Country_year]],setting_Country_Year,0))*Table1[[#This Row],[LC_Total Income (Non Cocoa &amp; Cocoa  | production model)]],"")</f>
        <v/>
      </c>
      <c r="Q7629" s="226" t="str">
        <f>IFERROR(INDEX(setting_LC_to_USD, MATCH(Table1[[#This Row],[Country_year]],setting_Country_Year,0))*Table1[[#This Row],[LC_non_cocoa_income]],"")</f>
        <v/>
      </c>
      <c r="R7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9" s="226" t="str">
        <f ca="1">IFERROR(INDEX(setting_LI_usd_year, MATCH(Table1[[#This Row],[Country_year]], setting_Country_Year,0))-Table1[[#This Row],[Total Income (Non Cocoa &amp; Cocoa  | production model)]],"")</f>
        <v/>
      </c>
      <c r="T7629" s="226" t="str">
        <f ca="1">IFERROR(Table1[[#This Row],[Gap to LI (absolute, production model)]]/INDEX(setting_LI_usd_year, MATCH(Table1[[#This Row],[Country_year]],setting_Country_Year,0)),"")</f>
        <v/>
      </c>
      <c r="W7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9" s="226" t="str">
        <f ca="1">IFERROR(Table1[[#This Row],[Estimated Cocoa Income (production model)]]/INDEX(setting_LI_usd_year,MATCH(Table1[[#This Row],[Country_year]],setting_Country_Year,0)),"")</f>
        <v/>
      </c>
      <c r="Y7629" s="226" t="str">
        <f>IFERROR(Table1[[#This Row],[Non_cocoa_income_usd_productionmodel]]/INDEX(setting_LI_usd_year,MATCH(Table1[[#This Row],[Country_year]],setting_Country_Year,0)),"")</f>
        <v/>
      </c>
    </row>
    <row r="7630" spans="7:25" x14ac:dyDescent="0.25">
      <c r="G7630" s="226" t="str">
        <f>IFERROR(INDEX(setting_householdincomemodelTotal_Cocoa_Income, MATCH(Table1[[#This Row],[Country_year]],setting_Country_Year,0)),"")</f>
        <v/>
      </c>
      <c r="H7630" s="225" t="str">
        <f>Table1[[#This Row],[Country/Pays]]&amp;"_"&amp;Table1[[#This Row],[Season/Campagne]]</f>
        <v>_</v>
      </c>
      <c r="I7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0" s="225" t="str">
        <f ca="1">IFERROR(Table1[[#This Row],[LC_nodifferentials_cocoaincome]]+Table1[[#This Row],[LC_differential_income]],"")</f>
        <v/>
      </c>
      <c r="L7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0" s="226" t="str">
        <f ca="1">IFERROR(Table1[[#This Row],[LC_Estimated Cocoa Income (production model)]]+Table1[[#This Row],[LC_non_cocoa_income]],"")</f>
        <v/>
      </c>
      <c r="N7630" s="226" t="str">
        <f ca="1">IFERROR(INDEX(setting_LC_to_USD, MATCH(Table1[[#This Row],[Country_year]],setting_Country_Year,0))*Table1[[#This Row],[LC_differential_income]],"")</f>
        <v/>
      </c>
      <c r="O7630" s="226" t="str">
        <f ca="1">IFERROR(INDEX(setting_LC_to_USD, MATCH(Table1[[#This Row],[Country_year]],setting_Country_Year,0))*Table1[[#This Row],[LC_Estimated Cocoa Income (production model)]],"")</f>
        <v/>
      </c>
      <c r="P7630" s="226" t="str">
        <f ca="1">IFERROR(INDEX(setting_LC_to_USD, MATCH(Table1[[#This Row],[Country_year]],setting_Country_Year,0))*Table1[[#This Row],[LC_Total Income (Non Cocoa &amp; Cocoa  | production model)]],"")</f>
        <v/>
      </c>
      <c r="Q7630" s="226" t="str">
        <f>IFERROR(INDEX(setting_LC_to_USD, MATCH(Table1[[#This Row],[Country_year]],setting_Country_Year,0))*Table1[[#This Row],[LC_non_cocoa_income]],"")</f>
        <v/>
      </c>
      <c r="R7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0" s="226" t="str">
        <f ca="1">IFERROR(INDEX(setting_LI_usd_year, MATCH(Table1[[#This Row],[Country_year]], setting_Country_Year,0))-Table1[[#This Row],[Total Income (Non Cocoa &amp; Cocoa  | production model)]],"")</f>
        <v/>
      </c>
      <c r="T7630" s="226" t="str">
        <f ca="1">IFERROR(Table1[[#This Row],[Gap to LI (absolute, production model)]]/INDEX(setting_LI_usd_year, MATCH(Table1[[#This Row],[Country_year]],setting_Country_Year,0)),"")</f>
        <v/>
      </c>
      <c r="W7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0" s="226" t="str">
        <f ca="1">IFERROR(Table1[[#This Row],[Estimated Cocoa Income (production model)]]/INDEX(setting_LI_usd_year,MATCH(Table1[[#This Row],[Country_year]],setting_Country_Year,0)),"")</f>
        <v/>
      </c>
      <c r="Y7630" s="226" t="str">
        <f>IFERROR(Table1[[#This Row],[Non_cocoa_income_usd_productionmodel]]/INDEX(setting_LI_usd_year,MATCH(Table1[[#This Row],[Country_year]],setting_Country_Year,0)),"")</f>
        <v/>
      </c>
    </row>
    <row r="7631" spans="7:25" x14ac:dyDescent="0.25">
      <c r="G7631" s="226" t="str">
        <f>IFERROR(INDEX(setting_householdincomemodelTotal_Cocoa_Income, MATCH(Table1[[#This Row],[Country_year]],setting_Country_Year,0)),"")</f>
        <v/>
      </c>
      <c r="H7631" s="225" t="str">
        <f>Table1[[#This Row],[Country/Pays]]&amp;"_"&amp;Table1[[#This Row],[Season/Campagne]]</f>
        <v>_</v>
      </c>
      <c r="I7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1" s="225" t="str">
        <f ca="1">IFERROR(Table1[[#This Row],[LC_nodifferentials_cocoaincome]]+Table1[[#This Row],[LC_differential_income]],"")</f>
        <v/>
      </c>
      <c r="L7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1" s="226" t="str">
        <f ca="1">IFERROR(Table1[[#This Row],[LC_Estimated Cocoa Income (production model)]]+Table1[[#This Row],[LC_non_cocoa_income]],"")</f>
        <v/>
      </c>
      <c r="N7631" s="226" t="str">
        <f ca="1">IFERROR(INDEX(setting_LC_to_USD, MATCH(Table1[[#This Row],[Country_year]],setting_Country_Year,0))*Table1[[#This Row],[LC_differential_income]],"")</f>
        <v/>
      </c>
      <c r="O7631" s="226" t="str">
        <f ca="1">IFERROR(INDEX(setting_LC_to_USD, MATCH(Table1[[#This Row],[Country_year]],setting_Country_Year,0))*Table1[[#This Row],[LC_Estimated Cocoa Income (production model)]],"")</f>
        <v/>
      </c>
      <c r="P7631" s="226" t="str">
        <f ca="1">IFERROR(INDEX(setting_LC_to_USD, MATCH(Table1[[#This Row],[Country_year]],setting_Country_Year,0))*Table1[[#This Row],[LC_Total Income (Non Cocoa &amp; Cocoa  | production model)]],"")</f>
        <v/>
      </c>
      <c r="Q7631" s="226" t="str">
        <f>IFERROR(INDEX(setting_LC_to_USD, MATCH(Table1[[#This Row],[Country_year]],setting_Country_Year,0))*Table1[[#This Row],[LC_non_cocoa_income]],"")</f>
        <v/>
      </c>
      <c r="R7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1" s="226" t="str">
        <f ca="1">IFERROR(INDEX(setting_LI_usd_year, MATCH(Table1[[#This Row],[Country_year]], setting_Country_Year,0))-Table1[[#This Row],[Total Income (Non Cocoa &amp; Cocoa  | production model)]],"")</f>
        <v/>
      </c>
      <c r="T7631" s="226" t="str">
        <f ca="1">IFERROR(Table1[[#This Row],[Gap to LI (absolute, production model)]]/INDEX(setting_LI_usd_year, MATCH(Table1[[#This Row],[Country_year]],setting_Country_Year,0)),"")</f>
        <v/>
      </c>
      <c r="W7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1" s="226" t="str">
        <f ca="1">IFERROR(Table1[[#This Row],[Estimated Cocoa Income (production model)]]/INDEX(setting_LI_usd_year,MATCH(Table1[[#This Row],[Country_year]],setting_Country_Year,0)),"")</f>
        <v/>
      </c>
      <c r="Y7631" s="226" t="str">
        <f>IFERROR(Table1[[#This Row],[Non_cocoa_income_usd_productionmodel]]/INDEX(setting_LI_usd_year,MATCH(Table1[[#This Row],[Country_year]],setting_Country_Year,0)),"")</f>
        <v/>
      </c>
    </row>
    <row r="7632" spans="7:25" x14ac:dyDescent="0.25">
      <c r="G7632" s="226" t="str">
        <f>IFERROR(INDEX(setting_householdincomemodelTotal_Cocoa_Income, MATCH(Table1[[#This Row],[Country_year]],setting_Country_Year,0)),"")</f>
        <v/>
      </c>
      <c r="H7632" s="225" t="str">
        <f>Table1[[#This Row],[Country/Pays]]&amp;"_"&amp;Table1[[#This Row],[Season/Campagne]]</f>
        <v>_</v>
      </c>
      <c r="I7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2" s="225" t="str">
        <f ca="1">IFERROR(Table1[[#This Row],[LC_nodifferentials_cocoaincome]]+Table1[[#This Row],[LC_differential_income]],"")</f>
        <v/>
      </c>
      <c r="L7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2" s="226" t="str">
        <f ca="1">IFERROR(Table1[[#This Row],[LC_Estimated Cocoa Income (production model)]]+Table1[[#This Row],[LC_non_cocoa_income]],"")</f>
        <v/>
      </c>
      <c r="N7632" s="226" t="str">
        <f ca="1">IFERROR(INDEX(setting_LC_to_USD, MATCH(Table1[[#This Row],[Country_year]],setting_Country_Year,0))*Table1[[#This Row],[LC_differential_income]],"")</f>
        <v/>
      </c>
      <c r="O7632" s="226" t="str">
        <f ca="1">IFERROR(INDEX(setting_LC_to_USD, MATCH(Table1[[#This Row],[Country_year]],setting_Country_Year,0))*Table1[[#This Row],[LC_Estimated Cocoa Income (production model)]],"")</f>
        <v/>
      </c>
      <c r="P7632" s="226" t="str">
        <f ca="1">IFERROR(INDEX(setting_LC_to_USD, MATCH(Table1[[#This Row],[Country_year]],setting_Country_Year,0))*Table1[[#This Row],[LC_Total Income (Non Cocoa &amp; Cocoa  | production model)]],"")</f>
        <v/>
      </c>
      <c r="Q7632" s="226" t="str">
        <f>IFERROR(INDEX(setting_LC_to_USD, MATCH(Table1[[#This Row],[Country_year]],setting_Country_Year,0))*Table1[[#This Row],[LC_non_cocoa_income]],"")</f>
        <v/>
      </c>
      <c r="R7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2" s="226" t="str">
        <f ca="1">IFERROR(INDEX(setting_LI_usd_year, MATCH(Table1[[#This Row],[Country_year]], setting_Country_Year,0))-Table1[[#This Row],[Total Income (Non Cocoa &amp; Cocoa  | production model)]],"")</f>
        <v/>
      </c>
      <c r="T7632" s="226" t="str">
        <f ca="1">IFERROR(Table1[[#This Row],[Gap to LI (absolute, production model)]]/INDEX(setting_LI_usd_year, MATCH(Table1[[#This Row],[Country_year]],setting_Country_Year,0)),"")</f>
        <v/>
      </c>
      <c r="W7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2" s="226" t="str">
        <f ca="1">IFERROR(Table1[[#This Row],[Estimated Cocoa Income (production model)]]/INDEX(setting_LI_usd_year,MATCH(Table1[[#This Row],[Country_year]],setting_Country_Year,0)),"")</f>
        <v/>
      </c>
      <c r="Y7632" s="226" t="str">
        <f>IFERROR(Table1[[#This Row],[Non_cocoa_income_usd_productionmodel]]/INDEX(setting_LI_usd_year,MATCH(Table1[[#This Row],[Country_year]],setting_Country_Year,0)),"")</f>
        <v/>
      </c>
    </row>
    <row r="7633" spans="7:25" x14ac:dyDescent="0.25">
      <c r="G7633" s="226" t="str">
        <f>IFERROR(INDEX(setting_householdincomemodelTotal_Cocoa_Income, MATCH(Table1[[#This Row],[Country_year]],setting_Country_Year,0)),"")</f>
        <v/>
      </c>
      <c r="H7633" s="225" t="str">
        <f>Table1[[#This Row],[Country/Pays]]&amp;"_"&amp;Table1[[#This Row],[Season/Campagne]]</f>
        <v>_</v>
      </c>
      <c r="I7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3" s="225" t="str">
        <f ca="1">IFERROR(Table1[[#This Row],[LC_nodifferentials_cocoaincome]]+Table1[[#This Row],[LC_differential_income]],"")</f>
        <v/>
      </c>
      <c r="L7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3" s="226" t="str">
        <f ca="1">IFERROR(Table1[[#This Row],[LC_Estimated Cocoa Income (production model)]]+Table1[[#This Row],[LC_non_cocoa_income]],"")</f>
        <v/>
      </c>
      <c r="N7633" s="226" t="str">
        <f ca="1">IFERROR(INDEX(setting_LC_to_USD, MATCH(Table1[[#This Row],[Country_year]],setting_Country_Year,0))*Table1[[#This Row],[LC_differential_income]],"")</f>
        <v/>
      </c>
      <c r="O7633" s="226" t="str">
        <f ca="1">IFERROR(INDEX(setting_LC_to_USD, MATCH(Table1[[#This Row],[Country_year]],setting_Country_Year,0))*Table1[[#This Row],[LC_Estimated Cocoa Income (production model)]],"")</f>
        <v/>
      </c>
      <c r="P7633" s="226" t="str">
        <f ca="1">IFERROR(INDEX(setting_LC_to_USD, MATCH(Table1[[#This Row],[Country_year]],setting_Country_Year,0))*Table1[[#This Row],[LC_Total Income (Non Cocoa &amp; Cocoa  | production model)]],"")</f>
        <v/>
      </c>
      <c r="Q7633" s="226" t="str">
        <f>IFERROR(INDEX(setting_LC_to_USD, MATCH(Table1[[#This Row],[Country_year]],setting_Country_Year,0))*Table1[[#This Row],[LC_non_cocoa_income]],"")</f>
        <v/>
      </c>
      <c r="R7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3" s="226" t="str">
        <f ca="1">IFERROR(INDEX(setting_LI_usd_year, MATCH(Table1[[#This Row],[Country_year]], setting_Country_Year,0))-Table1[[#This Row],[Total Income (Non Cocoa &amp; Cocoa  | production model)]],"")</f>
        <v/>
      </c>
      <c r="T7633" s="226" t="str">
        <f ca="1">IFERROR(Table1[[#This Row],[Gap to LI (absolute, production model)]]/INDEX(setting_LI_usd_year, MATCH(Table1[[#This Row],[Country_year]],setting_Country_Year,0)),"")</f>
        <v/>
      </c>
      <c r="W7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3" s="226" t="str">
        <f ca="1">IFERROR(Table1[[#This Row],[Estimated Cocoa Income (production model)]]/INDEX(setting_LI_usd_year,MATCH(Table1[[#This Row],[Country_year]],setting_Country_Year,0)),"")</f>
        <v/>
      </c>
      <c r="Y7633" s="226" t="str">
        <f>IFERROR(Table1[[#This Row],[Non_cocoa_income_usd_productionmodel]]/INDEX(setting_LI_usd_year,MATCH(Table1[[#This Row],[Country_year]],setting_Country_Year,0)),"")</f>
        <v/>
      </c>
    </row>
    <row r="7634" spans="7:25" x14ac:dyDescent="0.25">
      <c r="G7634" s="226" t="str">
        <f>IFERROR(INDEX(setting_householdincomemodelTotal_Cocoa_Income, MATCH(Table1[[#This Row],[Country_year]],setting_Country_Year,0)),"")</f>
        <v/>
      </c>
      <c r="H7634" s="225" t="str">
        <f>Table1[[#This Row],[Country/Pays]]&amp;"_"&amp;Table1[[#This Row],[Season/Campagne]]</f>
        <v>_</v>
      </c>
      <c r="I7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4" s="225" t="str">
        <f ca="1">IFERROR(Table1[[#This Row],[LC_nodifferentials_cocoaincome]]+Table1[[#This Row],[LC_differential_income]],"")</f>
        <v/>
      </c>
      <c r="L7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4" s="226" t="str">
        <f ca="1">IFERROR(Table1[[#This Row],[LC_Estimated Cocoa Income (production model)]]+Table1[[#This Row],[LC_non_cocoa_income]],"")</f>
        <v/>
      </c>
      <c r="N7634" s="226" t="str">
        <f ca="1">IFERROR(INDEX(setting_LC_to_USD, MATCH(Table1[[#This Row],[Country_year]],setting_Country_Year,0))*Table1[[#This Row],[LC_differential_income]],"")</f>
        <v/>
      </c>
      <c r="O7634" s="226" t="str">
        <f ca="1">IFERROR(INDEX(setting_LC_to_USD, MATCH(Table1[[#This Row],[Country_year]],setting_Country_Year,0))*Table1[[#This Row],[LC_Estimated Cocoa Income (production model)]],"")</f>
        <v/>
      </c>
      <c r="P7634" s="226" t="str">
        <f ca="1">IFERROR(INDEX(setting_LC_to_USD, MATCH(Table1[[#This Row],[Country_year]],setting_Country_Year,0))*Table1[[#This Row],[LC_Total Income (Non Cocoa &amp; Cocoa  | production model)]],"")</f>
        <v/>
      </c>
      <c r="Q7634" s="226" t="str">
        <f>IFERROR(INDEX(setting_LC_to_USD, MATCH(Table1[[#This Row],[Country_year]],setting_Country_Year,0))*Table1[[#This Row],[LC_non_cocoa_income]],"")</f>
        <v/>
      </c>
      <c r="R7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4" s="226" t="str">
        <f ca="1">IFERROR(INDEX(setting_LI_usd_year, MATCH(Table1[[#This Row],[Country_year]], setting_Country_Year,0))-Table1[[#This Row],[Total Income (Non Cocoa &amp; Cocoa  | production model)]],"")</f>
        <v/>
      </c>
      <c r="T7634" s="226" t="str">
        <f ca="1">IFERROR(Table1[[#This Row],[Gap to LI (absolute, production model)]]/INDEX(setting_LI_usd_year, MATCH(Table1[[#This Row],[Country_year]],setting_Country_Year,0)),"")</f>
        <v/>
      </c>
      <c r="W7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4" s="226" t="str">
        <f ca="1">IFERROR(Table1[[#This Row],[Estimated Cocoa Income (production model)]]/INDEX(setting_LI_usd_year,MATCH(Table1[[#This Row],[Country_year]],setting_Country_Year,0)),"")</f>
        <v/>
      </c>
      <c r="Y7634" s="226" t="str">
        <f>IFERROR(Table1[[#This Row],[Non_cocoa_income_usd_productionmodel]]/INDEX(setting_LI_usd_year,MATCH(Table1[[#This Row],[Country_year]],setting_Country_Year,0)),"")</f>
        <v/>
      </c>
    </row>
    <row r="7635" spans="7:25" x14ac:dyDescent="0.25">
      <c r="G7635" s="226" t="str">
        <f>IFERROR(INDEX(setting_householdincomemodelTotal_Cocoa_Income, MATCH(Table1[[#This Row],[Country_year]],setting_Country_Year,0)),"")</f>
        <v/>
      </c>
      <c r="H7635" s="225" t="str">
        <f>Table1[[#This Row],[Country/Pays]]&amp;"_"&amp;Table1[[#This Row],[Season/Campagne]]</f>
        <v>_</v>
      </c>
      <c r="I7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5" s="225" t="str">
        <f ca="1">IFERROR(Table1[[#This Row],[LC_nodifferentials_cocoaincome]]+Table1[[#This Row],[LC_differential_income]],"")</f>
        <v/>
      </c>
      <c r="L7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5" s="226" t="str">
        <f ca="1">IFERROR(Table1[[#This Row],[LC_Estimated Cocoa Income (production model)]]+Table1[[#This Row],[LC_non_cocoa_income]],"")</f>
        <v/>
      </c>
      <c r="N7635" s="226" t="str">
        <f ca="1">IFERROR(INDEX(setting_LC_to_USD, MATCH(Table1[[#This Row],[Country_year]],setting_Country_Year,0))*Table1[[#This Row],[LC_differential_income]],"")</f>
        <v/>
      </c>
      <c r="O7635" s="226" t="str">
        <f ca="1">IFERROR(INDEX(setting_LC_to_USD, MATCH(Table1[[#This Row],[Country_year]],setting_Country_Year,0))*Table1[[#This Row],[LC_Estimated Cocoa Income (production model)]],"")</f>
        <v/>
      </c>
      <c r="P7635" s="226" t="str">
        <f ca="1">IFERROR(INDEX(setting_LC_to_USD, MATCH(Table1[[#This Row],[Country_year]],setting_Country_Year,0))*Table1[[#This Row],[LC_Total Income (Non Cocoa &amp; Cocoa  | production model)]],"")</f>
        <v/>
      </c>
      <c r="Q7635" s="226" t="str">
        <f>IFERROR(INDEX(setting_LC_to_USD, MATCH(Table1[[#This Row],[Country_year]],setting_Country_Year,0))*Table1[[#This Row],[LC_non_cocoa_income]],"")</f>
        <v/>
      </c>
      <c r="R7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5" s="226" t="str">
        <f ca="1">IFERROR(INDEX(setting_LI_usd_year, MATCH(Table1[[#This Row],[Country_year]], setting_Country_Year,0))-Table1[[#This Row],[Total Income (Non Cocoa &amp; Cocoa  | production model)]],"")</f>
        <v/>
      </c>
      <c r="T7635" s="226" t="str">
        <f ca="1">IFERROR(Table1[[#This Row],[Gap to LI (absolute, production model)]]/INDEX(setting_LI_usd_year, MATCH(Table1[[#This Row],[Country_year]],setting_Country_Year,0)),"")</f>
        <v/>
      </c>
      <c r="W7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5" s="226" t="str">
        <f ca="1">IFERROR(Table1[[#This Row],[Estimated Cocoa Income (production model)]]/INDEX(setting_LI_usd_year,MATCH(Table1[[#This Row],[Country_year]],setting_Country_Year,0)),"")</f>
        <v/>
      </c>
      <c r="Y7635" s="226" t="str">
        <f>IFERROR(Table1[[#This Row],[Non_cocoa_income_usd_productionmodel]]/INDEX(setting_LI_usd_year,MATCH(Table1[[#This Row],[Country_year]],setting_Country_Year,0)),"")</f>
        <v/>
      </c>
    </row>
    <row r="7636" spans="7:25" x14ac:dyDescent="0.25">
      <c r="G7636" s="226" t="str">
        <f>IFERROR(INDEX(setting_householdincomemodelTotal_Cocoa_Income, MATCH(Table1[[#This Row],[Country_year]],setting_Country_Year,0)),"")</f>
        <v/>
      </c>
      <c r="H7636" s="225" t="str">
        <f>Table1[[#This Row],[Country/Pays]]&amp;"_"&amp;Table1[[#This Row],[Season/Campagne]]</f>
        <v>_</v>
      </c>
      <c r="I7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6" s="225" t="str">
        <f ca="1">IFERROR(Table1[[#This Row],[LC_nodifferentials_cocoaincome]]+Table1[[#This Row],[LC_differential_income]],"")</f>
        <v/>
      </c>
      <c r="L7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6" s="226" t="str">
        <f ca="1">IFERROR(Table1[[#This Row],[LC_Estimated Cocoa Income (production model)]]+Table1[[#This Row],[LC_non_cocoa_income]],"")</f>
        <v/>
      </c>
      <c r="N7636" s="226" t="str">
        <f ca="1">IFERROR(INDEX(setting_LC_to_USD, MATCH(Table1[[#This Row],[Country_year]],setting_Country_Year,0))*Table1[[#This Row],[LC_differential_income]],"")</f>
        <v/>
      </c>
      <c r="O7636" s="226" t="str">
        <f ca="1">IFERROR(INDEX(setting_LC_to_USD, MATCH(Table1[[#This Row],[Country_year]],setting_Country_Year,0))*Table1[[#This Row],[LC_Estimated Cocoa Income (production model)]],"")</f>
        <v/>
      </c>
      <c r="P7636" s="226" t="str">
        <f ca="1">IFERROR(INDEX(setting_LC_to_USD, MATCH(Table1[[#This Row],[Country_year]],setting_Country_Year,0))*Table1[[#This Row],[LC_Total Income (Non Cocoa &amp; Cocoa  | production model)]],"")</f>
        <v/>
      </c>
      <c r="Q7636" s="226" t="str">
        <f>IFERROR(INDEX(setting_LC_to_USD, MATCH(Table1[[#This Row],[Country_year]],setting_Country_Year,0))*Table1[[#This Row],[LC_non_cocoa_income]],"")</f>
        <v/>
      </c>
      <c r="R7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6" s="226" t="str">
        <f ca="1">IFERROR(INDEX(setting_LI_usd_year, MATCH(Table1[[#This Row],[Country_year]], setting_Country_Year,0))-Table1[[#This Row],[Total Income (Non Cocoa &amp; Cocoa  | production model)]],"")</f>
        <v/>
      </c>
      <c r="T7636" s="226" t="str">
        <f ca="1">IFERROR(Table1[[#This Row],[Gap to LI (absolute, production model)]]/INDEX(setting_LI_usd_year, MATCH(Table1[[#This Row],[Country_year]],setting_Country_Year,0)),"")</f>
        <v/>
      </c>
      <c r="W7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6" s="226" t="str">
        <f ca="1">IFERROR(Table1[[#This Row],[Estimated Cocoa Income (production model)]]/INDEX(setting_LI_usd_year,MATCH(Table1[[#This Row],[Country_year]],setting_Country_Year,0)),"")</f>
        <v/>
      </c>
      <c r="Y7636" s="226" t="str">
        <f>IFERROR(Table1[[#This Row],[Non_cocoa_income_usd_productionmodel]]/INDEX(setting_LI_usd_year,MATCH(Table1[[#This Row],[Country_year]],setting_Country_Year,0)),"")</f>
        <v/>
      </c>
    </row>
    <row r="7637" spans="7:25" x14ac:dyDescent="0.25">
      <c r="G7637" s="226" t="str">
        <f>IFERROR(INDEX(setting_householdincomemodelTotal_Cocoa_Income, MATCH(Table1[[#This Row],[Country_year]],setting_Country_Year,0)),"")</f>
        <v/>
      </c>
      <c r="H7637" s="225" t="str">
        <f>Table1[[#This Row],[Country/Pays]]&amp;"_"&amp;Table1[[#This Row],[Season/Campagne]]</f>
        <v>_</v>
      </c>
      <c r="I7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7" s="225" t="str">
        <f ca="1">IFERROR(Table1[[#This Row],[LC_nodifferentials_cocoaincome]]+Table1[[#This Row],[LC_differential_income]],"")</f>
        <v/>
      </c>
      <c r="L7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7" s="226" t="str">
        <f ca="1">IFERROR(Table1[[#This Row],[LC_Estimated Cocoa Income (production model)]]+Table1[[#This Row],[LC_non_cocoa_income]],"")</f>
        <v/>
      </c>
      <c r="N7637" s="226" t="str">
        <f ca="1">IFERROR(INDEX(setting_LC_to_USD, MATCH(Table1[[#This Row],[Country_year]],setting_Country_Year,0))*Table1[[#This Row],[LC_differential_income]],"")</f>
        <v/>
      </c>
      <c r="O7637" s="226" t="str">
        <f ca="1">IFERROR(INDEX(setting_LC_to_USD, MATCH(Table1[[#This Row],[Country_year]],setting_Country_Year,0))*Table1[[#This Row],[LC_Estimated Cocoa Income (production model)]],"")</f>
        <v/>
      </c>
      <c r="P7637" s="226" t="str">
        <f ca="1">IFERROR(INDEX(setting_LC_to_USD, MATCH(Table1[[#This Row],[Country_year]],setting_Country_Year,0))*Table1[[#This Row],[LC_Total Income (Non Cocoa &amp; Cocoa  | production model)]],"")</f>
        <v/>
      </c>
      <c r="Q7637" s="226" t="str">
        <f>IFERROR(INDEX(setting_LC_to_USD, MATCH(Table1[[#This Row],[Country_year]],setting_Country_Year,0))*Table1[[#This Row],[LC_non_cocoa_income]],"")</f>
        <v/>
      </c>
      <c r="R7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7" s="226" t="str">
        <f ca="1">IFERROR(INDEX(setting_LI_usd_year, MATCH(Table1[[#This Row],[Country_year]], setting_Country_Year,0))-Table1[[#This Row],[Total Income (Non Cocoa &amp; Cocoa  | production model)]],"")</f>
        <v/>
      </c>
      <c r="T7637" s="226" t="str">
        <f ca="1">IFERROR(Table1[[#This Row],[Gap to LI (absolute, production model)]]/INDEX(setting_LI_usd_year, MATCH(Table1[[#This Row],[Country_year]],setting_Country_Year,0)),"")</f>
        <v/>
      </c>
      <c r="W7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7" s="226" t="str">
        <f ca="1">IFERROR(Table1[[#This Row],[Estimated Cocoa Income (production model)]]/INDEX(setting_LI_usd_year,MATCH(Table1[[#This Row],[Country_year]],setting_Country_Year,0)),"")</f>
        <v/>
      </c>
      <c r="Y7637" s="226" t="str">
        <f>IFERROR(Table1[[#This Row],[Non_cocoa_income_usd_productionmodel]]/INDEX(setting_LI_usd_year,MATCH(Table1[[#This Row],[Country_year]],setting_Country_Year,0)),"")</f>
        <v/>
      </c>
    </row>
    <row r="7638" spans="7:25" x14ac:dyDescent="0.25">
      <c r="G7638" s="226" t="str">
        <f>IFERROR(INDEX(setting_householdincomemodelTotal_Cocoa_Income, MATCH(Table1[[#This Row],[Country_year]],setting_Country_Year,0)),"")</f>
        <v/>
      </c>
      <c r="H7638" s="225" t="str">
        <f>Table1[[#This Row],[Country/Pays]]&amp;"_"&amp;Table1[[#This Row],[Season/Campagne]]</f>
        <v>_</v>
      </c>
      <c r="I7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8" s="225" t="str">
        <f ca="1">IFERROR(Table1[[#This Row],[LC_nodifferentials_cocoaincome]]+Table1[[#This Row],[LC_differential_income]],"")</f>
        <v/>
      </c>
      <c r="L7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8" s="226" t="str">
        <f ca="1">IFERROR(Table1[[#This Row],[LC_Estimated Cocoa Income (production model)]]+Table1[[#This Row],[LC_non_cocoa_income]],"")</f>
        <v/>
      </c>
      <c r="N7638" s="226" t="str">
        <f ca="1">IFERROR(INDEX(setting_LC_to_USD, MATCH(Table1[[#This Row],[Country_year]],setting_Country_Year,0))*Table1[[#This Row],[LC_differential_income]],"")</f>
        <v/>
      </c>
      <c r="O7638" s="226" t="str">
        <f ca="1">IFERROR(INDEX(setting_LC_to_USD, MATCH(Table1[[#This Row],[Country_year]],setting_Country_Year,0))*Table1[[#This Row],[LC_Estimated Cocoa Income (production model)]],"")</f>
        <v/>
      </c>
      <c r="P7638" s="226" t="str">
        <f ca="1">IFERROR(INDEX(setting_LC_to_USD, MATCH(Table1[[#This Row],[Country_year]],setting_Country_Year,0))*Table1[[#This Row],[LC_Total Income (Non Cocoa &amp; Cocoa  | production model)]],"")</f>
        <v/>
      </c>
      <c r="Q7638" s="226" t="str">
        <f>IFERROR(INDEX(setting_LC_to_USD, MATCH(Table1[[#This Row],[Country_year]],setting_Country_Year,0))*Table1[[#This Row],[LC_non_cocoa_income]],"")</f>
        <v/>
      </c>
      <c r="R7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8" s="226" t="str">
        <f ca="1">IFERROR(INDEX(setting_LI_usd_year, MATCH(Table1[[#This Row],[Country_year]], setting_Country_Year,0))-Table1[[#This Row],[Total Income (Non Cocoa &amp; Cocoa  | production model)]],"")</f>
        <v/>
      </c>
      <c r="T7638" s="226" t="str">
        <f ca="1">IFERROR(Table1[[#This Row],[Gap to LI (absolute, production model)]]/INDEX(setting_LI_usd_year, MATCH(Table1[[#This Row],[Country_year]],setting_Country_Year,0)),"")</f>
        <v/>
      </c>
      <c r="W7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8" s="226" t="str">
        <f ca="1">IFERROR(Table1[[#This Row],[Estimated Cocoa Income (production model)]]/INDEX(setting_LI_usd_year,MATCH(Table1[[#This Row],[Country_year]],setting_Country_Year,0)),"")</f>
        <v/>
      </c>
      <c r="Y7638" s="226" t="str">
        <f>IFERROR(Table1[[#This Row],[Non_cocoa_income_usd_productionmodel]]/INDEX(setting_LI_usd_year,MATCH(Table1[[#This Row],[Country_year]],setting_Country_Year,0)),"")</f>
        <v/>
      </c>
    </row>
    <row r="7639" spans="7:25" x14ac:dyDescent="0.25">
      <c r="G7639" s="226" t="str">
        <f>IFERROR(INDEX(setting_householdincomemodelTotal_Cocoa_Income, MATCH(Table1[[#This Row],[Country_year]],setting_Country_Year,0)),"")</f>
        <v/>
      </c>
      <c r="H7639" s="225" t="str">
        <f>Table1[[#This Row],[Country/Pays]]&amp;"_"&amp;Table1[[#This Row],[Season/Campagne]]</f>
        <v>_</v>
      </c>
      <c r="I7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9" s="225" t="str">
        <f ca="1">IFERROR(Table1[[#This Row],[LC_nodifferentials_cocoaincome]]+Table1[[#This Row],[LC_differential_income]],"")</f>
        <v/>
      </c>
      <c r="L7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9" s="226" t="str">
        <f ca="1">IFERROR(Table1[[#This Row],[LC_Estimated Cocoa Income (production model)]]+Table1[[#This Row],[LC_non_cocoa_income]],"")</f>
        <v/>
      </c>
      <c r="N7639" s="226" t="str">
        <f ca="1">IFERROR(INDEX(setting_LC_to_USD, MATCH(Table1[[#This Row],[Country_year]],setting_Country_Year,0))*Table1[[#This Row],[LC_differential_income]],"")</f>
        <v/>
      </c>
      <c r="O7639" s="226" t="str">
        <f ca="1">IFERROR(INDEX(setting_LC_to_USD, MATCH(Table1[[#This Row],[Country_year]],setting_Country_Year,0))*Table1[[#This Row],[LC_Estimated Cocoa Income (production model)]],"")</f>
        <v/>
      </c>
      <c r="P7639" s="226" t="str">
        <f ca="1">IFERROR(INDEX(setting_LC_to_USD, MATCH(Table1[[#This Row],[Country_year]],setting_Country_Year,0))*Table1[[#This Row],[LC_Total Income (Non Cocoa &amp; Cocoa  | production model)]],"")</f>
        <v/>
      </c>
      <c r="Q7639" s="226" t="str">
        <f>IFERROR(INDEX(setting_LC_to_USD, MATCH(Table1[[#This Row],[Country_year]],setting_Country_Year,0))*Table1[[#This Row],[LC_non_cocoa_income]],"")</f>
        <v/>
      </c>
      <c r="R7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9" s="226" t="str">
        <f ca="1">IFERROR(INDEX(setting_LI_usd_year, MATCH(Table1[[#This Row],[Country_year]], setting_Country_Year,0))-Table1[[#This Row],[Total Income (Non Cocoa &amp; Cocoa  | production model)]],"")</f>
        <v/>
      </c>
      <c r="T7639" s="226" t="str">
        <f ca="1">IFERROR(Table1[[#This Row],[Gap to LI (absolute, production model)]]/INDEX(setting_LI_usd_year, MATCH(Table1[[#This Row],[Country_year]],setting_Country_Year,0)),"")</f>
        <v/>
      </c>
      <c r="W7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9" s="226" t="str">
        <f ca="1">IFERROR(Table1[[#This Row],[Estimated Cocoa Income (production model)]]/INDEX(setting_LI_usd_year,MATCH(Table1[[#This Row],[Country_year]],setting_Country_Year,0)),"")</f>
        <v/>
      </c>
      <c r="Y7639" s="226" t="str">
        <f>IFERROR(Table1[[#This Row],[Non_cocoa_income_usd_productionmodel]]/INDEX(setting_LI_usd_year,MATCH(Table1[[#This Row],[Country_year]],setting_Country_Year,0)),"")</f>
        <v/>
      </c>
    </row>
    <row r="7640" spans="7:25" x14ac:dyDescent="0.25">
      <c r="G7640" s="226" t="str">
        <f>IFERROR(INDEX(setting_householdincomemodelTotal_Cocoa_Income, MATCH(Table1[[#This Row],[Country_year]],setting_Country_Year,0)),"")</f>
        <v/>
      </c>
      <c r="H7640" s="225" t="str">
        <f>Table1[[#This Row],[Country/Pays]]&amp;"_"&amp;Table1[[#This Row],[Season/Campagne]]</f>
        <v>_</v>
      </c>
      <c r="I7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0" s="225" t="str">
        <f ca="1">IFERROR(Table1[[#This Row],[LC_nodifferentials_cocoaincome]]+Table1[[#This Row],[LC_differential_income]],"")</f>
        <v/>
      </c>
      <c r="L7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0" s="226" t="str">
        <f ca="1">IFERROR(Table1[[#This Row],[LC_Estimated Cocoa Income (production model)]]+Table1[[#This Row],[LC_non_cocoa_income]],"")</f>
        <v/>
      </c>
      <c r="N7640" s="226" t="str">
        <f ca="1">IFERROR(INDEX(setting_LC_to_USD, MATCH(Table1[[#This Row],[Country_year]],setting_Country_Year,0))*Table1[[#This Row],[LC_differential_income]],"")</f>
        <v/>
      </c>
      <c r="O7640" s="226" t="str">
        <f ca="1">IFERROR(INDEX(setting_LC_to_USD, MATCH(Table1[[#This Row],[Country_year]],setting_Country_Year,0))*Table1[[#This Row],[LC_Estimated Cocoa Income (production model)]],"")</f>
        <v/>
      </c>
      <c r="P7640" s="226" t="str">
        <f ca="1">IFERROR(INDEX(setting_LC_to_USD, MATCH(Table1[[#This Row],[Country_year]],setting_Country_Year,0))*Table1[[#This Row],[LC_Total Income (Non Cocoa &amp; Cocoa  | production model)]],"")</f>
        <v/>
      </c>
      <c r="Q7640" s="226" t="str">
        <f>IFERROR(INDEX(setting_LC_to_USD, MATCH(Table1[[#This Row],[Country_year]],setting_Country_Year,0))*Table1[[#This Row],[LC_non_cocoa_income]],"")</f>
        <v/>
      </c>
      <c r="R7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0" s="226" t="str">
        <f ca="1">IFERROR(INDEX(setting_LI_usd_year, MATCH(Table1[[#This Row],[Country_year]], setting_Country_Year,0))-Table1[[#This Row],[Total Income (Non Cocoa &amp; Cocoa  | production model)]],"")</f>
        <v/>
      </c>
      <c r="T7640" s="226" t="str">
        <f ca="1">IFERROR(Table1[[#This Row],[Gap to LI (absolute, production model)]]/INDEX(setting_LI_usd_year, MATCH(Table1[[#This Row],[Country_year]],setting_Country_Year,0)),"")</f>
        <v/>
      </c>
      <c r="W7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0" s="226" t="str">
        <f ca="1">IFERROR(Table1[[#This Row],[Estimated Cocoa Income (production model)]]/INDEX(setting_LI_usd_year,MATCH(Table1[[#This Row],[Country_year]],setting_Country_Year,0)),"")</f>
        <v/>
      </c>
      <c r="Y7640" s="226" t="str">
        <f>IFERROR(Table1[[#This Row],[Non_cocoa_income_usd_productionmodel]]/INDEX(setting_LI_usd_year,MATCH(Table1[[#This Row],[Country_year]],setting_Country_Year,0)),"")</f>
        <v/>
      </c>
    </row>
    <row r="7641" spans="7:25" x14ac:dyDescent="0.25">
      <c r="G7641" s="226" t="str">
        <f>IFERROR(INDEX(setting_householdincomemodelTotal_Cocoa_Income, MATCH(Table1[[#This Row],[Country_year]],setting_Country_Year,0)),"")</f>
        <v/>
      </c>
      <c r="H7641" s="225" t="str">
        <f>Table1[[#This Row],[Country/Pays]]&amp;"_"&amp;Table1[[#This Row],[Season/Campagne]]</f>
        <v>_</v>
      </c>
      <c r="I7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1" s="225" t="str">
        <f ca="1">IFERROR(Table1[[#This Row],[LC_nodifferentials_cocoaincome]]+Table1[[#This Row],[LC_differential_income]],"")</f>
        <v/>
      </c>
      <c r="L7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1" s="226" t="str">
        <f ca="1">IFERROR(Table1[[#This Row],[LC_Estimated Cocoa Income (production model)]]+Table1[[#This Row],[LC_non_cocoa_income]],"")</f>
        <v/>
      </c>
      <c r="N7641" s="226" t="str">
        <f ca="1">IFERROR(INDEX(setting_LC_to_USD, MATCH(Table1[[#This Row],[Country_year]],setting_Country_Year,0))*Table1[[#This Row],[LC_differential_income]],"")</f>
        <v/>
      </c>
      <c r="O7641" s="226" t="str">
        <f ca="1">IFERROR(INDEX(setting_LC_to_USD, MATCH(Table1[[#This Row],[Country_year]],setting_Country_Year,0))*Table1[[#This Row],[LC_Estimated Cocoa Income (production model)]],"")</f>
        <v/>
      </c>
      <c r="P7641" s="226" t="str">
        <f ca="1">IFERROR(INDEX(setting_LC_to_USD, MATCH(Table1[[#This Row],[Country_year]],setting_Country_Year,0))*Table1[[#This Row],[LC_Total Income (Non Cocoa &amp; Cocoa  | production model)]],"")</f>
        <v/>
      </c>
      <c r="Q7641" s="226" t="str">
        <f>IFERROR(INDEX(setting_LC_to_USD, MATCH(Table1[[#This Row],[Country_year]],setting_Country_Year,0))*Table1[[#This Row],[LC_non_cocoa_income]],"")</f>
        <v/>
      </c>
      <c r="R7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1" s="226" t="str">
        <f ca="1">IFERROR(INDEX(setting_LI_usd_year, MATCH(Table1[[#This Row],[Country_year]], setting_Country_Year,0))-Table1[[#This Row],[Total Income (Non Cocoa &amp; Cocoa  | production model)]],"")</f>
        <v/>
      </c>
      <c r="T7641" s="226" t="str">
        <f ca="1">IFERROR(Table1[[#This Row],[Gap to LI (absolute, production model)]]/INDEX(setting_LI_usd_year, MATCH(Table1[[#This Row],[Country_year]],setting_Country_Year,0)),"")</f>
        <v/>
      </c>
      <c r="W7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1" s="226" t="str">
        <f ca="1">IFERROR(Table1[[#This Row],[Estimated Cocoa Income (production model)]]/INDEX(setting_LI_usd_year,MATCH(Table1[[#This Row],[Country_year]],setting_Country_Year,0)),"")</f>
        <v/>
      </c>
      <c r="Y7641" s="226" t="str">
        <f>IFERROR(Table1[[#This Row],[Non_cocoa_income_usd_productionmodel]]/INDEX(setting_LI_usd_year,MATCH(Table1[[#This Row],[Country_year]],setting_Country_Year,0)),"")</f>
        <v/>
      </c>
    </row>
    <row r="7642" spans="7:25" x14ac:dyDescent="0.25">
      <c r="G7642" s="226" t="str">
        <f>IFERROR(INDEX(setting_householdincomemodelTotal_Cocoa_Income, MATCH(Table1[[#This Row],[Country_year]],setting_Country_Year,0)),"")</f>
        <v/>
      </c>
      <c r="H7642" s="225" t="str">
        <f>Table1[[#This Row],[Country/Pays]]&amp;"_"&amp;Table1[[#This Row],[Season/Campagne]]</f>
        <v>_</v>
      </c>
      <c r="I7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2" s="225" t="str">
        <f ca="1">IFERROR(Table1[[#This Row],[LC_nodifferentials_cocoaincome]]+Table1[[#This Row],[LC_differential_income]],"")</f>
        <v/>
      </c>
      <c r="L7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2" s="226" t="str">
        <f ca="1">IFERROR(Table1[[#This Row],[LC_Estimated Cocoa Income (production model)]]+Table1[[#This Row],[LC_non_cocoa_income]],"")</f>
        <v/>
      </c>
      <c r="N7642" s="226" t="str">
        <f ca="1">IFERROR(INDEX(setting_LC_to_USD, MATCH(Table1[[#This Row],[Country_year]],setting_Country_Year,0))*Table1[[#This Row],[LC_differential_income]],"")</f>
        <v/>
      </c>
      <c r="O7642" s="226" t="str">
        <f ca="1">IFERROR(INDEX(setting_LC_to_USD, MATCH(Table1[[#This Row],[Country_year]],setting_Country_Year,0))*Table1[[#This Row],[LC_Estimated Cocoa Income (production model)]],"")</f>
        <v/>
      </c>
      <c r="P7642" s="226" t="str">
        <f ca="1">IFERROR(INDEX(setting_LC_to_USD, MATCH(Table1[[#This Row],[Country_year]],setting_Country_Year,0))*Table1[[#This Row],[LC_Total Income (Non Cocoa &amp; Cocoa  | production model)]],"")</f>
        <v/>
      </c>
      <c r="Q7642" s="226" t="str">
        <f>IFERROR(INDEX(setting_LC_to_USD, MATCH(Table1[[#This Row],[Country_year]],setting_Country_Year,0))*Table1[[#This Row],[LC_non_cocoa_income]],"")</f>
        <v/>
      </c>
      <c r="R7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2" s="226" t="str">
        <f ca="1">IFERROR(INDEX(setting_LI_usd_year, MATCH(Table1[[#This Row],[Country_year]], setting_Country_Year,0))-Table1[[#This Row],[Total Income (Non Cocoa &amp; Cocoa  | production model)]],"")</f>
        <v/>
      </c>
      <c r="T7642" s="226" t="str">
        <f ca="1">IFERROR(Table1[[#This Row],[Gap to LI (absolute, production model)]]/INDEX(setting_LI_usd_year, MATCH(Table1[[#This Row],[Country_year]],setting_Country_Year,0)),"")</f>
        <v/>
      </c>
      <c r="W7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2" s="226" t="str">
        <f ca="1">IFERROR(Table1[[#This Row],[Estimated Cocoa Income (production model)]]/INDEX(setting_LI_usd_year,MATCH(Table1[[#This Row],[Country_year]],setting_Country_Year,0)),"")</f>
        <v/>
      </c>
      <c r="Y7642" s="226" t="str">
        <f>IFERROR(Table1[[#This Row],[Non_cocoa_income_usd_productionmodel]]/INDEX(setting_LI_usd_year,MATCH(Table1[[#This Row],[Country_year]],setting_Country_Year,0)),"")</f>
        <v/>
      </c>
    </row>
    <row r="7643" spans="7:25" x14ac:dyDescent="0.25">
      <c r="G7643" s="226" t="str">
        <f>IFERROR(INDEX(setting_householdincomemodelTotal_Cocoa_Income, MATCH(Table1[[#This Row],[Country_year]],setting_Country_Year,0)),"")</f>
        <v/>
      </c>
      <c r="H7643" s="225" t="str">
        <f>Table1[[#This Row],[Country/Pays]]&amp;"_"&amp;Table1[[#This Row],[Season/Campagne]]</f>
        <v>_</v>
      </c>
      <c r="I7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3" s="225" t="str">
        <f ca="1">IFERROR(Table1[[#This Row],[LC_nodifferentials_cocoaincome]]+Table1[[#This Row],[LC_differential_income]],"")</f>
        <v/>
      </c>
      <c r="L7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3" s="226" t="str">
        <f ca="1">IFERROR(Table1[[#This Row],[LC_Estimated Cocoa Income (production model)]]+Table1[[#This Row],[LC_non_cocoa_income]],"")</f>
        <v/>
      </c>
      <c r="N7643" s="226" t="str">
        <f ca="1">IFERROR(INDEX(setting_LC_to_USD, MATCH(Table1[[#This Row],[Country_year]],setting_Country_Year,0))*Table1[[#This Row],[LC_differential_income]],"")</f>
        <v/>
      </c>
      <c r="O7643" s="226" t="str">
        <f ca="1">IFERROR(INDEX(setting_LC_to_USD, MATCH(Table1[[#This Row],[Country_year]],setting_Country_Year,0))*Table1[[#This Row],[LC_Estimated Cocoa Income (production model)]],"")</f>
        <v/>
      </c>
      <c r="P7643" s="226" t="str">
        <f ca="1">IFERROR(INDEX(setting_LC_to_USD, MATCH(Table1[[#This Row],[Country_year]],setting_Country_Year,0))*Table1[[#This Row],[LC_Total Income (Non Cocoa &amp; Cocoa  | production model)]],"")</f>
        <v/>
      </c>
      <c r="Q7643" s="226" t="str">
        <f>IFERROR(INDEX(setting_LC_to_USD, MATCH(Table1[[#This Row],[Country_year]],setting_Country_Year,0))*Table1[[#This Row],[LC_non_cocoa_income]],"")</f>
        <v/>
      </c>
      <c r="R7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3" s="226" t="str">
        <f ca="1">IFERROR(INDEX(setting_LI_usd_year, MATCH(Table1[[#This Row],[Country_year]], setting_Country_Year,0))-Table1[[#This Row],[Total Income (Non Cocoa &amp; Cocoa  | production model)]],"")</f>
        <v/>
      </c>
      <c r="T7643" s="226" t="str">
        <f ca="1">IFERROR(Table1[[#This Row],[Gap to LI (absolute, production model)]]/INDEX(setting_LI_usd_year, MATCH(Table1[[#This Row],[Country_year]],setting_Country_Year,0)),"")</f>
        <v/>
      </c>
      <c r="W7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3" s="226" t="str">
        <f ca="1">IFERROR(Table1[[#This Row],[Estimated Cocoa Income (production model)]]/INDEX(setting_LI_usd_year,MATCH(Table1[[#This Row],[Country_year]],setting_Country_Year,0)),"")</f>
        <v/>
      </c>
      <c r="Y7643" s="226" t="str">
        <f>IFERROR(Table1[[#This Row],[Non_cocoa_income_usd_productionmodel]]/INDEX(setting_LI_usd_year,MATCH(Table1[[#This Row],[Country_year]],setting_Country_Year,0)),"")</f>
        <v/>
      </c>
    </row>
    <row r="7644" spans="7:25" x14ac:dyDescent="0.25">
      <c r="G7644" s="226" t="str">
        <f>IFERROR(INDEX(setting_householdincomemodelTotal_Cocoa_Income, MATCH(Table1[[#This Row],[Country_year]],setting_Country_Year,0)),"")</f>
        <v/>
      </c>
      <c r="H7644" s="225" t="str">
        <f>Table1[[#This Row],[Country/Pays]]&amp;"_"&amp;Table1[[#This Row],[Season/Campagne]]</f>
        <v>_</v>
      </c>
      <c r="I7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4" s="225" t="str">
        <f ca="1">IFERROR(Table1[[#This Row],[LC_nodifferentials_cocoaincome]]+Table1[[#This Row],[LC_differential_income]],"")</f>
        <v/>
      </c>
      <c r="L7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4" s="226" t="str">
        <f ca="1">IFERROR(Table1[[#This Row],[LC_Estimated Cocoa Income (production model)]]+Table1[[#This Row],[LC_non_cocoa_income]],"")</f>
        <v/>
      </c>
      <c r="N7644" s="226" t="str">
        <f ca="1">IFERROR(INDEX(setting_LC_to_USD, MATCH(Table1[[#This Row],[Country_year]],setting_Country_Year,0))*Table1[[#This Row],[LC_differential_income]],"")</f>
        <v/>
      </c>
      <c r="O7644" s="226" t="str">
        <f ca="1">IFERROR(INDEX(setting_LC_to_USD, MATCH(Table1[[#This Row],[Country_year]],setting_Country_Year,0))*Table1[[#This Row],[LC_Estimated Cocoa Income (production model)]],"")</f>
        <v/>
      </c>
      <c r="P7644" s="226" t="str">
        <f ca="1">IFERROR(INDEX(setting_LC_to_USD, MATCH(Table1[[#This Row],[Country_year]],setting_Country_Year,0))*Table1[[#This Row],[LC_Total Income (Non Cocoa &amp; Cocoa  | production model)]],"")</f>
        <v/>
      </c>
      <c r="Q7644" s="226" t="str">
        <f>IFERROR(INDEX(setting_LC_to_USD, MATCH(Table1[[#This Row],[Country_year]],setting_Country_Year,0))*Table1[[#This Row],[LC_non_cocoa_income]],"")</f>
        <v/>
      </c>
      <c r="R7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4" s="226" t="str">
        <f ca="1">IFERROR(INDEX(setting_LI_usd_year, MATCH(Table1[[#This Row],[Country_year]], setting_Country_Year,0))-Table1[[#This Row],[Total Income (Non Cocoa &amp; Cocoa  | production model)]],"")</f>
        <v/>
      </c>
      <c r="T7644" s="226" t="str">
        <f ca="1">IFERROR(Table1[[#This Row],[Gap to LI (absolute, production model)]]/INDEX(setting_LI_usd_year, MATCH(Table1[[#This Row],[Country_year]],setting_Country_Year,0)),"")</f>
        <v/>
      </c>
      <c r="W7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4" s="226" t="str">
        <f ca="1">IFERROR(Table1[[#This Row],[Estimated Cocoa Income (production model)]]/INDEX(setting_LI_usd_year,MATCH(Table1[[#This Row],[Country_year]],setting_Country_Year,0)),"")</f>
        <v/>
      </c>
      <c r="Y7644" s="226" t="str">
        <f>IFERROR(Table1[[#This Row],[Non_cocoa_income_usd_productionmodel]]/INDEX(setting_LI_usd_year,MATCH(Table1[[#This Row],[Country_year]],setting_Country_Year,0)),"")</f>
        <v/>
      </c>
    </row>
    <row r="7645" spans="7:25" x14ac:dyDescent="0.25">
      <c r="G7645" s="226" t="str">
        <f>IFERROR(INDEX(setting_householdincomemodelTotal_Cocoa_Income, MATCH(Table1[[#This Row],[Country_year]],setting_Country_Year,0)),"")</f>
        <v/>
      </c>
      <c r="H7645" s="225" t="str">
        <f>Table1[[#This Row],[Country/Pays]]&amp;"_"&amp;Table1[[#This Row],[Season/Campagne]]</f>
        <v>_</v>
      </c>
      <c r="I7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5" s="225" t="str">
        <f ca="1">IFERROR(Table1[[#This Row],[LC_nodifferentials_cocoaincome]]+Table1[[#This Row],[LC_differential_income]],"")</f>
        <v/>
      </c>
      <c r="L7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5" s="226" t="str">
        <f ca="1">IFERROR(Table1[[#This Row],[LC_Estimated Cocoa Income (production model)]]+Table1[[#This Row],[LC_non_cocoa_income]],"")</f>
        <v/>
      </c>
      <c r="N7645" s="226" t="str">
        <f ca="1">IFERROR(INDEX(setting_LC_to_USD, MATCH(Table1[[#This Row],[Country_year]],setting_Country_Year,0))*Table1[[#This Row],[LC_differential_income]],"")</f>
        <v/>
      </c>
      <c r="O7645" s="226" t="str">
        <f ca="1">IFERROR(INDEX(setting_LC_to_USD, MATCH(Table1[[#This Row],[Country_year]],setting_Country_Year,0))*Table1[[#This Row],[LC_Estimated Cocoa Income (production model)]],"")</f>
        <v/>
      </c>
      <c r="P7645" s="226" t="str">
        <f ca="1">IFERROR(INDEX(setting_LC_to_USD, MATCH(Table1[[#This Row],[Country_year]],setting_Country_Year,0))*Table1[[#This Row],[LC_Total Income (Non Cocoa &amp; Cocoa  | production model)]],"")</f>
        <v/>
      </c>
      <c r="Q7645" s="226" t="str">
        <f>IFERROR(INDEX(setting_LC_to_USD, MATCH(Table1[[#This Row],[Country_year]],setting_Country_Year,0))*Table1[[#This Row],[LC_non_cocoa_income]],"")</f>
        <v/>
      </c>
      <c r="R7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5" s="226" t="str">
        <f ca="1">IFERROR(INDEX(setting_LI_usd_year, MATCH(Table1[[#This Row],[Country_year]], setting_Country_Year,0))-Table1[[#This Row],[Total Income (Non Cocoa &amp; Cocoa  | production model)]],"")</f>
        <v/>
      </c>
      <c r="T7645" s="226" t="str">
        <f ca="1">IFERROR(Table1[[#This Row],[Gap to LI (absolute, production model)]]/INDEX(setting_LI_usd_year, MATCH(Table1[[#This Row],[Country_year]],setting_Country_Year,0)),"")</f>
        <v/>
      </c>
      <c r="W7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5" s="226" t="str">
        <f ca="1">IFERROR(Table1[[#This Row],[Estimated Cocoa Income (production model)]]/INDEX(setting_LI_usd_year,MATCH(Table1[[#This Row],[Country_year]],setting_Country_Year,0)),"")</f>
        <v/>
      </c>
      <c r="Y7645" s="226" t="str">
        <f>IFERROR(Table1[[#This Row],[Non_cocoa_income_usd_productionmodel]]/INDEX(setting_LI_usd_year,MATCH(Table1[[#This Row],[Country_year]],setting_Country_Year,0)),"")</f>
        <v/>
      </c>
    </row>
    <row r="7646" spans="7:25" x14ac:dyDescent="0.25">
      <c r="G7646" s="226" t="str">
        <f>IFERROR(INDEX(setting_householdincomemodelTotal_Cocoa_Income, MATCH(Table1[[#This Row],[Country_year]],setting_Country_Year,0)),"")</f>
        <v/>
      </c>
      <c r="H7646" s="225" t="str">
        <f>Table1[[#This Row],[Country/Pays]]&amp;"_"&amp;Table1[[#This Row],[Season/Campagne]]</f>
        <v>_</v>
      </c>
      <c r="I7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6" s="225" t="str">
        <f ca="1">IFERROR(Table1[[#This Row],[LC_nodifferentials_cocoaincome]]+Table1[[#This Row],[LC_differential_income]],"")</f>
        <v/>
      </c>
      <c r="L7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6" s="226" t="str">
        <f ca="1">IFERROR(Table1[[#This Row],[LC_Estimated Cocoa Income (production model)]]+Table1[[#This Row],[LC_non_cocoa_income]],"")</f>
        <v/>
      </c>
      <c r="N7646" s="226" t="str">
        <f ca="1">IFERROR(INDEX(setting_LC_to_USD, MATCH(Table1[[#This Row],[Country_year]],setting_Country_Year,0))*Table1[[#This Row],[LC_differential_income]],"")</f>
        <v/>
      </c>
      <c r="O7646" s="226" t="str">
        <f ca="1">IFERROR(INDEX(setting_LC_to_USD, MATCH(Table1[[#This Row],[Country_year]],setting_Country_Year,0))*Table1[[#This Row],[LC_Estimated Cocoa Income (production model)]],"")</f>
        <v/>
      </c>
      <c r="P7646" s="226" t="str">
        <f ca="1">IFERROR(INDEX(setting_LC_to_USD, MATCH(Table1[[#This Row],[Country_year]],setting_Country_Year,0))*Table1[[#This Row],[LC_Total Income (Non Cocoa &amp; Cocoa  | production model)]],"")</f>
        <v/>
      </c>
      <c r="Q7646" s="226" t="str">
        <f>IFERROR(INDEX(setting_LC_to_USD, MATCH(Table1[[#This Row],[Country_year]],setting_Country_Year,0))*Table1[[#This Row],[LC_non_cocoa_income]],"")</f>
        <v/>
      </c>
      <c r="R7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6" s="226" t="str">
        <f ca="1">IFERROR(INDEX(setting_LI_usd_year, MATCH(Table1[[#This Row],[Country_year]], setting_Country_Year,0))-Table1[[#This Row],[Total Income (Non Cocoa &amp; Cocoa  | production model)]],"")</f>
        <v/>
      </c>
      <c r="T7646" s="226" t="str">
        <f ca="1">IFERROR(Table1[[#This Row],[Gap to LI (absolute, production model)]]/INDEX(setting_LI_usd_year, MATCH(Table1[[#This Row],[Country_year]],setting_Country_Year,0)),"")</f>
        <v/>
      </c>
      <c r="W7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6" s="226" t="str">
        <f ca="1">IFERROR(Table1[[#This Row],[Estimated Cocoa Income (production model)]]/INDEX(setting_LI_usd_year,MATCH(Table1[[#This Row],[Country_year]],setting_Country_Year,0)),"")</f>
        <v/>
      </c>
      <c r="Y7646" s="226" t="str">
        <f>IFERROR(Table1[[#This Row],[Non_cocoa_income_usd_productionmodel]]/INDEX(setting_LI_usd_year,MATCH(Table1[[#This Row],[Country_year]],setting_Country_Year,0)),"")</f>
        <v/>
      </c>
    </row>
    <row r="7647" spans="7:25" x14ac:dyDescent="0.25">
      <c r="G7647" s="226" t="str">
        <f>IFERROR(INDEX(setting_householdincomemodelTotal_Cocoa_Income, MATCH(Table1[[#This Row],[Country_year]],setting_Country_Year,0)),"")</f>
        <v/>
      </c>
      <c r="H7647" s="225" t="str">
        <f>Table1[[#This Row],[Country/Pays]]&amp;"_"&amp;Table1[[#This Row],[Season/Campagne]]</f>
        <v>_</v>
      </c>
      <c r="I7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7" s="225" t="str">
        <f ca="1">IFERROR(Table1[[#This Row],[LC_nodifferentials_cocoaincome]]+Table1[[#This Row],[LC_differential_income]],"")</f>
        <v/>
      </c>
      <c r="L7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7" s="226" t="str">
        <f ca="1">IFERROR(Table1[[#This Row],[LC_Estimated Cocoa Income (production model)]]+Table1[[#This Row],[LC_non_cocoa_income]],"")</f>
        <v/>
      </c>
      <c r="N7647" s="226" t="str">
        <f ca="1">IFERROR(INDEX(setting_LC_to_USD, MATCH(Table1[[#This Row],[Country_year]],setting_Country_Year,0))*Table1[[#This Row],[LC_differential_income]],"")</f>
        <v/>
      </c>
      <c r="O7647" s="226" t="str">
        <f ca="1">IFERROR(INDEX(setting_LC_to_USD, MATCH(Table1[[#This Row],[Country_year]],setting_Country_Year,0))*Table1[[#This Row],[LC_Estimated Cocoa Income (production model)]],"")</f>
        <v/>
      </c>
      <c r="P7647" s="226" t="str">
        <f ca="1">IFERROR(INDEX(setting_LC_to_USD, MATCH(Table1[[#This Row],[Country_year]],setting_Country_Year,0))*Table1[[#This Row],[LC_Total Income (Non Cocoa &amp; Cocoa  | production model)]],"")</f>
        <v/>
      </c>
      <c r="Q7647" s="226" t="str">
        <f>IFERROR(INDEX(setting_LC_to_USD, MATCH(Table1[[#This Row],[Country_year]],setting_Country_Year,0))*Table1[[#This Row],[LC_non_cocoa_income]],"")</f>
        <v/>
      </c>
      <c r="R7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7" s="226" t="str">
        <f ca="1">IFERROR(INDEX(setting_LI_usd_year, MATCH(Table1[[#This Row],[Country_year]], setting_Country_Year,0))-Table1[[#This Row],[Total Income (Non Cocoa &amp; Cocoa  | production model)]],"")</f>
        <v/>
      </c>
      <c r="T7647" s="226" t="str">
        <f ca="1">IFERROR(Table1[[#This Row],[Gap to LI (absolute, production model)]]/INDEX(setting_LI_usd_year, MATCH(Table1[[#This Row],[Country_year]],setting_Country_Year,0)),"")</f>
        <v/>
      </c>
      <c r="W7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7" s="226" t="str">
        <f ca="1">IFERROR(Table1[[#This Row],[Estimated Cocoa Income (production model)]]/INDEX(setting_LI_usd_year,MATCH(Table1[[#This Row],[Country_year]],setting_Country_Year,0)),"")</f>
        <v/>
      </c>
      <c r="Y7647" s="226" t="str">
        <f>IFERROR(Table1[[#This Row],[Non_cocoa_income_usd_productionmodel]]/INDEX(setting_LI_usd_year,MATCH(Table1[[#This Row],[Country_year]],setting_Country_Year,0)),"")</f>
        <v/>
      </c>
    </row>
    <row r="7648" spans="7:25" x14ac:dyDescent="0.25">
      <c r="G7648" s="226" t="str">
        <f>IFERROR(INDEX(setting_householdincomemodelTotal_Cocoa_Income, MATCH(Table1[[#This Row],[Country_year]],setting_Country_Year,0)),"")</f>
        <v/>
      </c>
      <c r="H7648" s="225" t="str">
        <f>Table1[[#This Row],[Country/Pays]]&amp;"_"&amp;Table1[[#This Row],[Season/Campagne]]</f>
        <v>_</v>
      </c>
      <c r="I7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8" s="225" t="str">
        <f ca="1">IFERROR(Table1[[#This Row],[LC_nodifferentials_cocoaincome]]+Table1[[#This Row],[LC_differential_income]],"")</f>
        <v/>
      </c>
      <c r="L7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8" s="226" t="str">
        <f ca="1">IFERROR(Table1[[#This Row],[LC_Estimated Cocoa Income (production model)]]+Table1[[#This Row],[LC_non_cocoa_income]],"")</f>
        <v/>
      </c>
      <c r="N7648" s="226" t="str">
        <f ca="1">IFERROR(INDEX(setting_LC_to_USD, MATCH(Table1[[#This Row],[Country_year]],setting_Country_Year,0))*Table1[[#This Row],[LC_differential_income]],"")</f>
        <v/>
      </c>
      <c r="O7648" s="226" t="str">
        <f ca="1">IFERROR(INDEX(setting_LC_to_USD, MATCH(Table1[[#This Row],[Country_year]],setting_Country_Year,0))*Table1[[#This Row],[LC_Estimated Cocoa Income (production model)]],"")</f>
        <v/>
      </c>
      <c r="P7648" s="226" t="str">
        <f ca="1">IFERROR(INDEX(setting_LC_to_USD, MATCH(Table1[[#This Row],[Country_year]],setting_Country_Year,0))*Table1[[#This Row],[LC_Total Income (Non Cocoa &amp; Cocoa  | production model)]],"")</f>
        <v/>
      </c>
      <c r="Q7648" s="226" t="str">
        <f>IFERROR(INDEX(setting_LC_to_USD, MATCH(Table1[[#This Row],[Country_year]],setting_Country_Year,0))*Table1[[#This Row],[LC_non_cocoa_income]],"")</f>
        <v/>
      </c>
      <c r="R7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8" s="226" t="str">
        <f ca="1">IFERROR(INDEX(setting_LI_usd_year, MATCH(Table1[[#This Row],[Country_year]], setting_Country_Year,0))-Table1[[#This Row],[Total Income (Non Cocoa &amp; Cocoa  | production model)]],"")</f>
        <v/>
      </c>
      <c r="T7648" s="226" t="str">
        <f ca="1">IFERROR(Table1[[#This Row],[Gap to LI (absolute, production model)]]/INDEX(setting_LI_usd_year, MATCH(Table1[[#This Row],[Country_year]],setting_Country_Year,0)),"")</f>
        <v/>
      </c>
      <c r="W7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8" s="226" t="str">
        <f ca="1">IFERROR(Table1[[#This Row],[Estimated Cocoa Income (production model)]]/INDEX(setting_LI_usd_year,MATCH(Table1[[#This Row],[Country_year]],setting_Country_Year,0)),"")</f>
        <v/>
      </c>
      <c r="Y7648" s="226" t="str">
        <f>IFERROR(Table1[[#This Row],[Non_cocoa_income_usd_productionmodel]]/INDEX(setting_LI_usd_year,MATCH(Table1[[#This Row],[Country_year]],setting_Country_Year,0)),"")</f>
        <v/>
      </c>
    </row>
    <row r="7649" spans="7:25" x14ac:dyDescent="0.25">
      <c r="G7649" s="226" t="str">
        <f>IFERROR(INDEX(setting_householdincomemodelTotal_Cocoa_Income, MATCH(Table1[[#This Row],[Country_year]],setting_Country_Year,0)),"")</f>
        <v/>
      </c>
      <c r="H7649" s="225" t="str">
        <f>Table1[[#This Row],[Country/Pays]]&amp;"_"&amp;Table1[[#This Row],[Season/Campagne]]</f>
        <v>_</v>
      </c>
      <c r="I7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9" s="225" t="str">
        <f ca="1">IFERROR(Table1[[#This Row],[LC_nodifferentials_cocoaincome]]+Table1[[#This Row],[LC_differential_income]],"")</f>
        <v/>
      </c>
      <c r="L7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9" s="226" t="str">
        <f ca="1">IFERROR(Table1[[#This Row],[LC_Estimated Cocoa Income (production model)]]+Table1[[#This Row],[LC_non_cocoa_income]],"")</f>
        <v/>
      </c>
      <c r="N7649" s="226" t="str">
        <f ca="1">IFERROR(INDEX(setting_LC_to_USD, MATCH(Table1[[#This Row],[Country_year]],setting_Country_Year,0))*Table1[[#This Row],[LC_differential_income]],"")</f>
        <v/>
      </c>
      <c r="O7649" s="226" t="str">
        <f ca="1">IFERROR(INDEX(setting_LC_to_USD, MATCH(Table1[[#This Row],[Country_year]],setting_Country_Year,0))*Table1[[#This Row],[LC_Estimated Cocoa Income (production model)]],"")</f>
        <v/>
      </c>
      <c r="P7649" s="226" t="str">
        <f ca="1">IFERROR(INDEX(setting_LC_to_USD, MATCH(Table1[[#This Row],[Country_year]],setting_Country_Year,0))*Table1[[#This Row],[LC_Total Income (Non Cocoa &amp; Cocoa  | production model)]],"")</f>
        <v/>
      </c>
      <c r="Q7649" s="226" t="str">
        <f>IFERROR(INDEX(setting_LC_to_USD, MATCH(Table1[[#This Row],[Country_year]],setting_Country_Year,0))*Table1[[#This Row],[LC_non_cocoa_income]],"")</f>
        <v/>
      </c>
      <c r="R7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9" s="226" t="str">
        <f ca="1">IFERROR(INDEX(setting_LI_usd_year, MATCH(Table1[[#This Row],[Country_year]], setting_Country_Year,0))-Table1[[#This Row],[Total Income (Non Cocoa &amp; Cocoa  | production model)]],"")</f>
        <v/>
      </c>
      <c r="T7649" s="226" t="str">
        <f ca="1">IFERROR(Table1[[#This Row],[Gap to LI (absolute, production model)]]/INDEX(setting_LI_usd_year, MATCH(Table1[[#This Row],[Country_year]],setting_Country_Year,0)),"")</f>
        <v/>
      </c>
      <c r="W7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9" s="226" t="str">
        <f ca="1">IFERROR(Table1[[#This Row],[Estimated Cocoa Income (production model)]]/INDEX(setting_LI_usd_year,MATCH(Table1[[#This Row],[Country_year]],setting_Country_Year,0)),"")</f>
        <v/>
      </c>
      <c r="Y7649" s="226" t="str">
        <f>IFERROR(Table1[[#This Row],[Non_cocoa_income_usd_productionmodel]]/INDEX(setting_LI_usd_year,MATCH(Table1[[#This Row],[Country_year]],setting_Country_Year,0)),"")</f>
        <v/>
      </c>
    </row>
    <row r="7650" spans="7:25" x14ac:dyDescent="0.25">
      <c r="G7650" s="226" t="str">
        <f>IFERROR(INDEX(setting_householdincomemodelTotal_Cocoa_Income, MATCH(Table1[[#This Row],[Country_year]],setting_Country_Year,0)),"")</f>
        <v/>
      </c>
      <c r="H7650" s="225" t="str">
        <f>Table1[[#This Row],[Country/Pays]]&amp;"_"&amp;Table1[[#This Row],[Season/Campagne]]</f>
        <v>_</v>
      </c>
      <c r="I7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0" s="225" t="str">
        <f ca="1">IFERROR(Table1[[#This Row],[LC_nodifferentials_cocoaincome]]+Table1[[#This Row],[LC_differential_income]],"")</f>
        <v/>
      </c>
      <c r="L7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0" s="226" t="str">
        <f ca="1">IFERROR(Table1[[#This Row],[LC_Estimated Cocoa Income (production model)]]+Table1[[#This Row],[LC_non_cocoa_income]],"")</f>
        <v/>
      </c>
      <c r="N7650" s="226" t="str">
        <f ca="1">IFERROR(INDEX(setting_LC_to_USD, MATCH(Table1[[#This Row],[Country_year]],setting_Country_Year,0))*Table1[[#This Row],[LC_differential_income]],"")</f>
        <v/>
      </c>
      <c r="O7650" s="226" t="str">
        <f ca="1">IFERROR(INDEX(setting_LC_to_USD, MATCH(Table1[[#This Row],[Country_year]],setting_Country_Year,0))*Table1[[#This Row],[LC_Estimated Cocoa Income (production model)]],"")</f>
        <v/>
      </c>
      <c r="P7650" s="226" t="str">
        <f ca="1">IFERROR(INDEX(setting_LC_to_USD, MATCH(Table1[[#This Row],[Country_year]],setting_Country_Year,0))*Table1[[#This Row],[LC_Total Income (Non Cocoa &amp; Cocoa  | production model)]],"")</f>
        <v/>
      </c>
      <c r="Q7650" s="226" t="str">
        <f>IFERROR(INDEX(setting_LC_to_USD, MATCH(Table1[[#This Row],[Country_year]],setting_Country_Year,0))*Table1[[#This Row],[LC_non_cocoa_income]],"")</f>
        <v/>
      </c>
      <c r="R7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0" s="226" t="str">
        <f ca="1">IFERROR(INDEX(setting_LI_usd_year, MATCH(Table1[[#This Row],[Country_year]], setting_Country_Year,0))-Table1[[#This Row],[Total Income (Non Cocoa &amp; Cocoa  | production model)]],"")</f>
        <v/>
      </c>
      <c r="T7650" s="226" t="str">
        <f ca="1">IFERROR(Table1[[#This Row],[Gap to LI (absolute, production model)]]/INDEX(setting_LI_usd_year, MATCH(Table1[[#This Row],[Country_year]],setting_Country_Year,0)),"")</f>
        <v/>
      </c>
      <c r="W7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0" s="226" t="str">
        <f ca="1">IFERROR(Table1[[#This Row],[Estimated Cocoa Income (production model)]]/INDEX(setting_LI_usd_year,MATCH(Table1[[#This Row],[Country_year]],setting_Country_Year,0)),"")</f>
        <v/>
      </c>
      <c r="Y7650" s="226" t="str">
        <f>IFERROR(Table1[[#This Row],[Non_cocoa_income_usd_productionmodel]]/INDEX(setting_LI_usd_year,MATCH(Table1[[#This Row],[Country_year]],setting_Country_Year,0)),"")</f>
        <v/>
      </c>
    </row>
    <row r="7651" spans="7:25" x14ac:dyDescent="0.25">
      <c r="G7651" s="226" t="str">
        <f>IFERROR(INDEX(setting_householdincomemodelTotal_Cocoa_Income, MATCH(Table1[[#This Row],[Country_year]],setting_Country_Year,0)),"")</f>
        <v/>
      </c>
      <c r="H7651" s="225" t="str">
        <f>Table1[[#This Row],[Country/Pays]]&amp;"_"&amp;Table1[[#This Row],[Season/Campagne]]</f>
        <v>_</v>
      </c>
      <c r="I7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1" s="225" t="str">
        <f ca="1">IFERROR(Table1[[#This Row],[LC_nodifferentials_cocoaincome]]+Table1[[#This Row],[LC_differential_income]],"")</f>
        <v/>
      </c>
      <c r="L7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1" s="226" t="str">
        <f ca="1">IFERROR(Table1[[#This Row],[LC_Estimated Cocoa Income (production model)]]+Table1[[#This Row],[LC_non_cocoa_income]],"")</f>
        <v/>
      </c>
      <c r="N7651" s="226" t="str">
        <f ca="1">IFERROR(INDEX(setting_LC_to_USD, MATCH(Table1[[#This Row],[Country_year]],setting_Country_Year,0))*Table1[[#This Row],[LC_differential_income]],"")</f>
        <v/>
      </c>
      <c r="O7651" s="226" t="str">
        <f ca="1">IFERROR(INDEX(setting_LC_to_USD, MATCH(Table1[[#This Row],[Country_year]],setting_Country_Year,0))*Table1[[#This Row],[LC_Estimated Cocoa Income (production model)]],"")</f>
        <v/>
      </c>
      <c r="P7651" s="226" t="str">
        <f ca="1">IFERROR(INDEX(setting_LC_to_USD, MATCH(Table1[[#This Row],[Country_year]],setting_Country_Year,0))*Table1[[#This Row],[LC_Total Income (Non Cocoa &amp; Cocoa  | production model)]],"")</f>
        <v/>
      </c>
      <c r="Q7651" s="226" t="str">
        <f>IFERROR(INDEX(setting_LC_to_USD, MATCH(Table1[[#This Row],[Country_year]],setting_Country_Year,0))*Table1[[#This Row],[LC_non_cocoa_income]],"")</f>
        <v/>
      </c>
      <c r="R7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1" s="226" t="str">
        <f ca="1">IFERROR(INDEX(setting_LI_usd_year, MATCH(Table1[[#This Row],[Country_year]], setting_Country_Year,0))-Table1[[#This Row],[Total Income (Non Cocoa &amp; Cocoa  | production model)]],"")</f>
        <v/>
      </c>
      <c r="T7651" s="226" t="str">
        <f ca="1">IFERROR(Table1[[#This Row],[Gap to LI (absolute, production model)]]/INDEX(setting_LI_usd_year, MATCH(Table1[[#This Row],[Country_year]],setting_Country_Year,0)),"")</f>
        <v/>
      </c>
      <c r="W7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1" s="226" t="str">
        <f ca="1">IFERROR(Table1[[#This Row],[Estimated Cocoa Income (production model)]]/INDEX(setting_LI_usd_year,MATCH(Table1[[#This Row],[Country_year]],setting_Country_Year,0)),"")</f>
        <v/>
      </c>
      <c r="Y7651" s="226" t="str">
        <f>IFERROR(Table1[[#This Row],[Non_cocoa_income_usd_productionmodel]]/INDEX(setting_LI_usd_year,MATCH(Table1[[#This Row],[Country_year]],setting_Country_Year,0)),"")</f>
        <v/>
      </c>
    </row>
    <row r="7652" spans="7:25" x14ac:dyDescent="0.25">
      <c r="G7652" s="226" t="str">
        <f>IFERROR(INDEX(setting_householdincomemodelTotal_Cocoa_Income, MATCH(Table1[[#This Row],[Country_year]],setting_Country_Year,0)),"")</f>
        <v/>
      </c>
      <c r="H7652" s="225" t="str">
        <f>Table1[[#This Row],[Country/Pays]]&amp;"_"&amp;Table1[[#This Row],[Season/Campagne]]</f>
        <v>_</v>
      </c>
      <c r="I7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2" s="225" t="str">
        <f ca="1">IFERROR(Table1[[#This Row],[LC_nodifferentials_cocoaincome]]+Table1[[#This Row],[LC_differential_income]],"")</f>
        <v/>
      </c>
      <c r="L7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2" s="226" t="str">
        <f ca="1">IFERROR(Table1[[#This Row],[LC_Estimated Cocoa Income (production model)]]+Table1[[#This Row],[LC_non_cocoa_income]],"")</f>
        <v/>
      </c>
      <c r="N7652" s="226" t="str">
        <f ca="1">IFERROR(INDEX(setting_LC_to_USD, MATCH(Table1[[#This Row],[Country_year]],setting_Country_Year,0))*Table1[[#This Row],[LC_differential_income]],"")</f>
        <v/>
      </c>
      <c r="O7652" s="226" t="str">
        <f ca="1">IFERROR(INDEX(setting_LC_to_USD, MATCH(Table1[[#This Row],[Country_year]],setting_Country_Year,0))*Table1[[#This Row],[LC_Estimated Cocoa Income (production model)]],"")</f>
        <v/>
      </c>
      <c r="P7652" s="226" t="str">
        <f ca="1">IFERROR(INDEX(setting_LC_to_USD, MATCH(Table1[[#This Row],[Country_year]],setting_Country_Year,0))*Table1[[#This Row],[LC_Total Income (Non Cocoa &amp; Cocoa  | production model)]],"")</f>
        <v/>
      </c>
      <c r="Q7652" s="226" t="str">
        <f>IFERROR(INDEX(setting_LC_to_USD, MATCH(Table1[[#This Row],[Country_year]],setting_Country_Year,0))*Table1[[#This Row],[LC_non_cocoa_income]],"")</f>
        <v/>
      </c>
      <c r="R7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2" s="226" t="str">
        <f ca="1">IFERROR(INDEX(setting_LI_usd_year, MATCH(Table1[[#This Row],[Country_year]], setting_Country_Year,0))-Table1[[#This Row],[Total Income (Non Cocoa &amp; Cocoa  | production model)]],"")</f>
        <v/>
      </c>
      <c r="T7652" s="226" t="str">
        <f ca="1">IFERROR(Table1[[#This Row],[Gap to LI (absolute, production model)]]/INDEX(setting_LI_usd_year, MATCH(Table1[[#This Row],[Country_year]],setting_Country_Year,0)),"")</f>
        <v/>
      </c>
      <c r="W7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2" s="226" t="str">
        <f ca="1">IFERROR(Table1[[#This Row],[Estimated Cocoa Income (production model)]]/INDEX(setting_LI_usd_year,MATCH(Table1[[#This Row],[Country_year]],setting_Country_Year,0)),"")</f>
        <v/>
      </c>
      <c r="Y7652" s="226" t="str">
        <f>IFERROR(Table1[[#This Row],[Non_cocoa_income_usd_productionmodel]]/INDEX(setting_LI_usd_year,MATCH(Table1[[#This Row],[Country_year]],setting_Country_Year,0)),"")</f>
        <v/>
      </c>
    </row>
    <row r="7653" spans="7:25" x14ac:dyDescent="0.25">
      <c r="G7653" s="226" t="str">
        <f>IFERROR(INDEX(setting_householdincomemodelTotal_Cocoa_Income, MATCH(Table1[[#This Row],[Country_year]],setting_Country_Year,0)),"")</f>
        <v/>
      </c>
      <c r="H7653" s="225" t="str">
        <f>Table1[[#This Row],[Country/Pays]]&amp;"_"&amp;Table1[[#This Row],[Season/Campagne]]</f>
        <v>_</v>
      </c>
      <c r="I7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3" s="225" t="str">
        <f ca="1">IFERROR(Table1[[#This Row],[LC_nodifferentials_cocoaincome]]+Table1[[#This Row],[LC_differential_income]],"")</f>
        <v/>
      </c>
      <c r="L7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3" s="226" t="str">
        <f ca="1">IFERROR(Table1[[#This Row],[LC_Estimated Cocoa Income (production model)]]+Table1[[#This Row],[LC_non_cocoa_income]],"")</f>
        <v/>
      </c>
      <c r="N7653" s="226" t="str">
        <f ca="1">IFERROR(INDEX(setting_LC_to_USD, MATCH(Table1[[#This Row],[Country_year]],setting_Country_Year,0))*Table1[[#This Row],[LC_differential_income]],"")</f>
        <v/>
      </c>
      <c r="O7653" s="226" t="str">
        <f ca="1">IFERROR(INDEX(setting_LC_to_USD, MATCH(Table1[[#This Row],[Country_year]],setting_Country_Year,0))*Table1[[#This Row],[LC_Estimated Cocoa Income (production model)]],"")</f>
        <v/>
      </c>
      <c r="P7653" s="226" t="str">
        <f ca="1">IFERROR(INDEX(setting_LC_to_USD, MATCH(Table1[[#This Row],[Country_year]],setting_Country_Year,0))*Table1[[#This Row],[LC_Total Income (Non Cocoa &amp; Cocoa  | production model)]],"")</f>
        <v/>
      </c>
      <c r="Q7653" s="226" t="str">
        <f>IFERROR(INDEX(setting_LC_to_USD, MATCH(Table1[[#This Row],[Country_year]],setting_Country_Year,0))*Table1[[#This Row],[LC_non_cocoa_income]],"")</f>
        <v/>
      </c>
      <c r="R7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3" s="226" t="str">
        <f ca="1">IFERROR(INDEX(setting_LI_usd_year, MATCH(Table1[[#This Row],[Country_year]], setting_Country_Year,0))-Table1[[#This Row],[Total Income (Non Cocoa &amp; Cocoa  | production model)]],"")</f>
        <v/>
      </c>
      <c r="T7653" s="226" t="str">
        <f ca="1">IFERROR(Table1[[#This Row],[Gap to LI (absolute, production model)]]/INDEX(setting_LI_usd_year, MATCH(Table1[[#This Row],[Country_year]],setting_Country_Year,0)),"")</f>
        <v/>
      </c>
      <c r="W7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3" s="226" t="str">
        <f ca="1">IFERROR(Table1[[#This Row],[Estimated Cocoa Income (production model)]]/INDEX(setting_LI_usd_year,MATCH(Table1[[#This Row],[Country_year]],setting_Country_Year,0)),"")</f>
        <v/>
      </c>
      <c r="Y7653" s="226" t="str">
        <f>IFERROR(Table1[[#This Row],[Non_cocoa_income_usd_productionmodel]]/INDEX(setting_LI_usd_year,MATCH(Table1[[#This Row],[Country_year]],setting_Country_Year,0)),"")</f>
        <v/>
      </c>
    </row>
    <row r="7654" spans="7:25" x14ac:dyDescent="0.25">
      <c r="G7654" s="226" t="str">
        <f>IFERROR(INDEX(setting_householdincomemodelTotal_Cocoa_Income, MATCH(Table1[[#This Row],[Country_year]],setting_Country_Year,0)),"")</f>
        <v/>
      </c>
      <c r="H7654" s="225" t="str">
        <f>Table1[[#This Row],[Country/Pays]]&amp;"_"&amp;Table1[[#This Row],[Season/Campagne]]</f>
        <v>_</v>
      </c>
      <c r="I7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4" s="225" t="str">
        <f ca="1">IFERROR(Table1[[#This Row],[LC_nodifferentials_cocoaincome]]+Table1[[#This Row],[LC_differential_income]],"")</f>
        <v/>
      </c>
      <c r="L7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4" s="226" t="str">
        <f ca="1">IFERROR(Table1[[#This Row],[LC_Estimated Cocoa Income (production model)]]+Table1[[#This Row],[LC_non_cocoa_income]],"")</f>
        <v/>
      </c>
      <c r="N7654" s="226" t="str">
        <f ca="1">IFERROR(INDEX(setting_LC_to_USD, MATCH(Table1[[#This Row],[Country_year]],setting_Country_Year,0))*Table1[[#This Row],[LC_differential_income]],"")</f>
        <v/>
      </c>
      <c r="O7654" s="226" t="str">
        <f ca="1">IFERROR(INDEX(setting_LC_to_USD, MATCH(Table1[[#This Row],[Country_year]],setting_Country_Year,0))*Table1[[#This Row],[LC_Estimated Cocoa Income (production model)]],"")</f>
        <v/>
      </c>
      <c r="P7654" s="226" t="str">
        <f ca="1">IFERROR(INDEX(setting_LC_to_USD, MATCH(Table1[[#This Row],[Country_year]],setting_Country_Year,0))*Table1[[#This Row],[LC_Total Income (Non Cocoa &amp; Cocoa  | production model)]],"")</f>
        <v/>
      </c>
      <c r="Q7654" s="226" t="str">
        <f>IFERROR(INDEX(setting_LC_to_USD, MATCH(Table1[[#This Row],[Country_year]],setting_Country_Year,0))*Table1[[#This Row],[LC_non_cocoa_income]],"")</f>
        <v/>
      </c>
      <c r="R7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4" s="226" t="str">
        <f ca="1">IFERROR(INDEX(setting_LI_usd_year, MATCH(Table1[[#This Row],[Country_year]], setting_Country_Year,0))-Table1[[#This Row],[Total Income (Non Cocoa &amp; Cocoa  | production model)]],"")</f>
        <v/>
      </c>
      <c r="T7654" s="226" t="str">
        <f ca="1">IFERROR(Table1[[#This Row],[Gap to LI (absolute, production model)]]/INDEX(setting_LI_usd_year, MATCH(Table1[[#This Row],[Country_year]],setting_Country_Year,0)),"")</f>
        <v/>
      </c>
      <c r="W7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4" s="226" t="str">
        <f ca="1">IFERROR(Table1[[#This Row],[Estimated Cocoa Income (production model)]]/INDEX(setting_LI_usd_year,MATCH(Table1[[#This Row],[Country_year]],setting_Country_Year,0)),"")</f>
        <v/>
      </c>
      <c r="Y7654" s="226" t="str">
        <f>IFERROR(Table1[[#This Row],[Non_cocoa_income_usd_productionmodel]]/INDEX(setting_LI_usd_year,MATCH(Table1[[#This Row],[Country_year]],setting_Country_Year,0)),"")</f>
        <v/>
      </c>
    </row>
    <row r="7655" spans="7:25" x14ac:dyDescent="0.25">
      <c r="G7655" s="226" t="str">
        <f>IFERROR(INDEX(setting_householdincomemodelTotal_Cocoa_Income, MATCH(Table1[[#This Row],[Country_year]],setting_Country_Year,0)),"")</f>
        <v/>
      </c>
      <c r="H7655" s="225" t="str">
        <f>Table1[[#This Row],[Country/Pays]]&amp;"_"&amp;Table1[[#This Row],[Season/Campagne]]</f>
        <v>_</v>
      </c>
      <c r="I7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5" s="225" t="str">
        <f ca="1">IFERROR(Table1[[#This Row],[LC_nodifferentials_cocoaincome]]+Table1[[#This Row],[LC_differential_income]],"")</f>
        <v/>
      </c>
      <c r="L7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5" s="226" t="str">
        <f ca="1">IFERROR(Table1[[#This Row],[LC_Estimated Cocoa Income (production model)]]+Table1[[#This Row],[LC_non_cocoa_income]],"")</f>
        <v/>
      </c>
      <c r="N7655" s="226" t="str">
        <f ca="1">IFERROR(INDEX(setting_LC_to_USD, MATCH(Table1[[#This Row],[Country_year]],setting_Country_Year,0))*Table1[[#This Row],[LC_differential_income]],"")</f>
        <v/>
      </c>
      <c r="O7655" s="226" t="str">
        <f ca="1">IFERROR(INDEX(setting_LC_to_USD, MATCH(Table1[[#This Row],[Country_year]],setting_Country_Year,0))*Table1[[#This Row],[LC_Estimated Cocoa Income (production model)]],"")</f>
        <v/>
      </c>
      <c r="P7655" s="226" t="str">
        <f ca="1">IFERROR(INDEX(setting_LC_to_USD, MATCH(Table1[[#This Row],[Country_year]],setting_Country_Year,0))*Table1[[#This Row],[LC_Total Income (Non Cocoa &amp; Cocoa  | production model)]],"")</f>
        <v/>
      </c>
      <c r="Q7655" s="226" t="str">
        <f>IFERROR(INDEX(setting_LC_to_USD, MATCH(Table1[[#This Row],[Country_year]],setting_Country_Year,0))*Table1[[#This Row],[LC_non_cocoa_income]],"")</f>
        <v/>
      </c>
      <c r="R7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5" s="226" t="str">
        <f ca="1">IFERROR(INDEX(setting_LI_usd_year, MATCH(Table1[[#This Row],[Country_year]], setting_Country_Year,0))-Table1[[#This Row],[Total Income (Non Cocoa &amp; Cocoa  | production model)]],"")</f>
        <v/>
      </c>
      <c r="T7655" s="226" t="str">
        <f ca="1">IFERROR(Table1[[#This Row],[Gap to LI (absolute, production model)]]/INDEX(setting_LI_usd_year, MATCH(Table1[[#This Row],[Country_year]],setting_Country_Year,0)),"")</f>
        <v/>
      </c>
      <c r="W7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5" s="226" t="str">
        <f ca="1">IFERROR(Table1[[#This Row],[Estimated Cocoa Income (production model)]]/INDEX(setting_LI_usd_year,MATCH(Table1[[#This Row],[Country_year]],setting_Country_Year,0)),"")</f>
        <v/>
      </c>
      <c r="Y7655" s="226" t="str">
        <f>IFERROR(Table1[[#This Row],[Non_cocoa_income_usd_productionmodel]]/INDEX(setting_LI_usd_year,MATCH(Table1[[#This Row],[Country_year]],setting_Country_Year,0)),"")</f>
        <v/>
      </c>
    </row>
    <row r="7656" spans="7:25" x14ac:dyDescent="0.25">
      <c r="G7656" s="226" t="str">
        <f>IFERROR(INDEX(setting_householdincomemodelTotal_Cocoa_Income, MATCH(Table1[[#This Row],[Country_year]],setting_Country_Year,0)),"")</f>
        <v/>
      </c>
      <c r="H7656" s="225" t="str">
        <f>Table1[[#This Row],[Country/Pays]]&amp;"_"&amp;Table1[[#This Row],[Season/Campagne]]</f>
        <v>_</v>
      </c>
      <c r="I7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6" s="225" t="str">
        <f ca="1">IFERROR(Table1[[#This Row],[LC_nodifferentials_cocoaincome]]+Table1[[#This Row],[LC_differential_income]],"")</f>
        <v/>
      </c>
      <c r="L7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6" s="226" t="str">
        <f ca="1">IFERROR(Table1[[#This Row],[LC_Estimated Cocoa Income (production model)]]+Table1[[#This Row],[LC_non_cocoa_income]],"")</f>
        <v/>
      </c>
      <c r="N7656" s="226" t="str">
        <f ca="1">IFERROR(INDEX(setting_LC_to_USD, MATCH(Table1[[#This Row],[Country_year]],setting_Country_Year,0))*Table1[[#This Row],[LC_differential_income]],"")</f>
        <v/>
      </c>
      <c r="O7656" s="226" t="str">
        <f ca="1">IFERROR(INDEX(setting_LC_to_USD, MATCH(Table1[[#This Row],[Country_year]],setting_Country_Year,0))*Table1[[#This Row],[LC_Estimated Cocoa Income (production model)]],"")</f>
        <v/>
      </c>
      <c r="P7656" s="226" t="str">
        <f ca="1">IFERROR(INDEX(setting_LC_to_USD, MATCH(Table1[[#This Row],[Country_year]],setting_Country_Year,0))*Table1[[#This Row],[LC_Total Income (Non Cocoa &amp; Cocoa  | production model)]],"")</f>
        <v/>
      </c>
      <c r="Q7656" s="226" t="str">
        <f>IFERROR(INDEX(setting_LC_to_USD, MATCH(Table1[[#This Row],[Country_year]],setting_Country_Year,0))*Table1[[#This Row],[LC_non_cocoa_income]],"")</f>
        <v/>
      </c>
      <c r="R7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6" s="226" t="str">
        <f ca="1">IFERROR(INDEX(setting_LI_usd_year, MATCH(Table1[[#This Row],[Country_year]], setting_Country_Year,0))-Table1[[#This Row],[Total Income (Non Cocoa &amp; Cocoa  | production model)]],"")</f>
        <v/>
      </c>
      <c r="T7656" s="226" t="str">
        <f ca="1">IFERROR(Table1[[#This Row],[Gap to LI (absolute, production model)]]/INDEX(setting_LI_usd_year, MATCH(Table1[[#This Row],[Country_year]],setting_Country_Year,0)),"")</f>
        <v/>
      </c>
      <c r="W7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6" s="226" t="str">
        <f ca="1">IFERROR(Table1[[#This Row],[Estimated Cocoa Income (production model)]]/INDEX(setting_LI_usd_year,MATCH(Table1[[#This Row],[Country_year]],setting_Country_Year,0)),"")</f>
        <v/>
      </c>
      <c r="Y7656" s="226" t="str">
        <f>IFERROR(Table1[[#This Row],[Non_cocoa_income_usd_productionmodel]]/INDEX(setting_LI_usd_year,MATCH(Table1[[#This Row],[Country_year]],setting_Country_Year,0)),"")</f>
        <v/>
      </c>
    </row>
    <row r="7657" spans="7:25" x14ac:dyDescent="0.25">
      <c r="G7657" s="226" t="str">
        <f>IFERROR(INDEX(setting_householdincomemodelTotal_Cocoa_Income, MATCH(Table1[[#This Row],[Country_year]],setting_Country_Year,0)),"")</f>
        <v/>
      </c>
      <c r="H7657" s="225" t="str">
        <f>Table1[[#This Row],[Country/Pays]]&amp;"_"&amp;Table1[[#This Row],[Season/Campagne]]</f>
        <v>_</v>
      </c>
      <c r="I7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7" s="225" t="str">
        <f ca="1">IFERROR(Table1[[#This Row],[LC_nodifferentials_cocoaincome]]+Table1[[#This Row],[LC_differential_income]],"")</f>
        <v/>
      </c>
      <c r="L7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7" s="226" t="str">
        <f ca="1">IFERROR(Table1[[#This Row],[LC_Estimated Cocoa Income (production model)]]+Table1[[#This Row],[LC_non_cocoa_income]],"")</f>
        <v/>
      </c>
      <c r="N7657" s="226" t="str">
        <f ca="1">IFERROR(INDEX(setting_LC_to_USD, MATCH(Table1[[#This Row],[Country_year]],setting_Country_Year,0))*Table1[[#This Row],[LC_differential_income]],"")</f>
        <v/>
      </c>
      <c r="O7657" s="226" t="str">
        <f ca="1">IFERROR(INDEX(setting_LC_to_USD, MATCH(Table1[[#This Row],[Country_year]],setting_Country_Year,0))*Table1[[#This Row],[LC_Estimated Cocoa Income (production model)]],"")</f>
        <v/>
      </c>
      <c r="P7657" s="226" t="str">
        <f ca="1">IFERROR(INDEX(setting_LC_to_USD, MATCH(Table1[[#This Row],[Country_year]],setting_Country_Year,0))*Table1[[#This Row],[LC_Total Income (Non Cocoa &amp; Cocoa  | production model)]],"")</f>
        <v/>
      </c>
      <c r="Q7657" s="226" t="str">
        <f>IFERROR(INDEX(setting_LC_to_USD, MATCH(Table1[[#This Row],[Country_year]],setting_Country_Year,0))*Table1[[#This Row],[LC_non_cocoa_income]],"")</f>
        <v/>
      </c>
      <c r="R7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7" s="226" t="str">
        <f ca="1">IFERROR(INDEX(setting_LI_usd_year, MATCH(Table1[[#This Row],[Country_year]], setting_Country_Year,0))-Table1[[#This Row],[Total Income (Non Cocoa &amp; Cocoa  | production model)]],"")</f>
        <v/>
      </c>
      <c r="T7657" s="226" t="str">
        <f ca="1">IFERROR(Table1[[#This Row],[Gap to LI (absolute, production model)]]/INDEX(setting_LI_usd_year, MATCH(Table1[[#This Row],[Country_year]],setting_Country_Year,0)),"")</f>
        <v/>
      </c>
      <c r="W7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7" s="226" t="str">
        <f ca="1">IFERROR(Table1[[#This Row],[Estimated Cocoa Income (production model)]]/INDEX(setting_LI_usd_year,MATCH(Table1[[#This Row],[Country_year]],setting_Country_Year,0)),"")</f>
        <v/>
      </c>
      <c r="Y7657" s="226" t="str">
        <f>IFERROR(Table1[[#This Row],[Non_cocoa_income_usd_productionmodel]]/INDEX(setting_LI_usd_year,MATCH(Table1[[#This Row],[Country_year]],setting_Country_Year,0)),"")</f>
        <v/>
      </c>
    </row>
    <row r="7658" spans="7:25" x14ac:dyDescent="0.25">
      <c r="G7658" s="226" t="str">
        <f>IFERROR(INDEX(setting_householdincomemodelTotal_Cocoa_Income, MATCH(Table1[[#This Row],[Country_year]],setting_Country_Year,0)),"")</f>
        <v/>
      </c>
      <c r="H7658" s="225" t="str">
        <f>Table1[[#This Row],[Country/Pays]]&amp;"_"&amp;Table1[[#This Row],[Season/Campagne]]</f>
        <v>_</v>
      </c>
      <c r="I7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8" s="225" t="str">
        <f ca="1">IFERROR(Table1[[#This Row],[LC_nodifferentials_cocoaincome]]+Table1[[#This Row],[LC_differential_income]],"")</f>
        <v/>
      </c>
      <c r="L7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8" s="226" t="str">
        <f ca="1">IFERROR(Table1[[#This Row],[LC_Estimated Cocoa Income (production model)]]+Table1[[#This Row],[LC_non_cocoa_income]],"")</f>
        <v/>
      </c>
      <c r="N7658" s="226" t="str">
        <f ca="1">IFERROR(INDEX(setting_LC_to_USD, MATCH(Table1[[#This Row],[Country_year]],setting_Country_Year,0))*Table1[[#This Row],[LC_differential_income]],"")</f>
        <v/>
      </c>
      <c r="O7658" s="226" t="str">
        <f ca="1">IFERROR(INDEX(setting_LC_to_USD, MATCH(Table1[[#This Row],[Country_year]],setting_Country_Year,0))*Table1[[#This Row],[LC_Estimated Cocoa Income (production model)]],"")</f>
        <v/>
      </c>
      <c r="P7658" s="226" t="str">
        <f ca="1">IFERROR(INDEX(setting_LC_to_USD, MATCH(Table1[[#This Row],[Country_year]],setting_Country_Year,0))*Table1[[#This Row],[LC_Total Income (Non Cocoa &amp; Cocoa  | production model)]],"")</f>
        <v/>
      </c>
      <c r="Q7658" s="226" t="str">
        <f>IFERROR(INDEX(setting_LC_to_USD, MATCH(Table1[[#This Row],[Country_year]],setting_Country_Year,0))*Table1[[#This Row],[LC_non_cocoa_income]],"")</f>
        <v/>
      </c>
      <c r="R7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8" s="226" t="str">
        <f ca="1">IFERROR(INDEX(setting_LI_usd_year, MATCH(Table1[[#This Row],[Country_year]], setting_Country_Year,0))-Table1[[#This Row],[Total Income (Non Cocoa &amp; Cocoa  | production model)]],"")</f>
        <v/>
      </c>
      <c r="T7658" s="226" t="str">
        <f ca="1">IFERROR(Table1[[#This Row],[Gap to LI (absolute, production model)]]/INDEX(setting_LI_usd_year, MATCH(Table1[[#This Row],[Country_year]],setting_Country_Year,0)),"")</f>
        <v/>
      </c>
      <c r="W7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8" s="226" t="str">
        <f ca="1">IFERROR(Table1[[#This Row],[Estimated Cocoa Income (production model)]]/INDEX(setting_LI_usd_year,MATCH(Table1[[#This Row],[Country_year]],setting_Country_Year,0)),"")</f>
        <v/>
      </c>
      <c r="Y7658" s="226" t="str">
        <f>IFERROR(Table1[[#This Row],[Non_cocoa_income_usd_productionmodel]]/INDEX(setting_LI_usd_year,MATCH(Table1[[#This Row],[Country_year]],setting_Country_Year,0)),"")</f>
        <v/>
      </c>
    </row>
    <row r="7659" spans="7:25" x14ac:dyDescent="0.25">
      <c r="G7659" s="226" t="str">
        <f>IFERROR(INDEX(setting_householdincomemodelTotal_Cocoa_Income, MATCH(Table1[[#This Row],[Country_year]],setting_Country_Year,0)),"")</f>
        <v/>
      </c>
      <c r="H7659" s="225" t="str">
        <f>Table1[[#This Row],[Country/Pays]]&amp;"_"&amp;Table1[[#This Row],[Season/Campagne]]</f>
        <v>_</v>
      </c>
      <c r="I7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9" s="225" t="str">
        <f ca="1">IFERROR(Table1[[#This Row],[LC_nodifferentials_cocoaincome]]+Table1[[#This Row],[LC_differential_income]],"")</f>
        <v/>
      </c>
      <c r="L7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9" s="226" t="str">
        <f ca="1">IFERROR(Table1[[#This Row],[LC_Estimated Cocoa Income (production model)]]+Table1[[#This Row],[LC_non_cocoa_income]],"")</f>
        <v/>
      </c>
      <c r="N7659" s="226" t="str">
        <f ca="1">IFERROR(INDEX(setting_LC_to_USD, MATCH(Table1[[#This Row],[Country_year]],setting_Country_Year,0))*Table1[[#This Row],[LC_differential_income]],"")</f>
        <v/>
      </c>
      <c r="O7659" s="226" t="str">
        <f ca="1">IFERROR(INDEX(setting_LC_to_USD, MATCH(Table1[[#This Row],[Country_year]],setting_Country_Year,0))*Table1[[#This Row],[LC_Estimated Cocoa Income (production model)]],"")</f>
        <v/>
      </c>
      <c r="P7659" s="226" t="str">
        <f ca="1">IFERROR(INDEX(setting_LC_to_USD, MATCH(Table1[[#This Row],[Country_year]],setting_Country_Year,0))*Table1[[#This Row],[LC_Total Income (Non Cocoa &amp; Cocoa  | production model)]],"")</f>
        <v/>
      </c>
      <c r="Q7659" s="226" t="str">
        <f>IFERROR(INDEX(setting_LC_to_USD, MATCH(Table1[[#This Row],[Country_year]],setting_Country_Year,0))*Table1[[#This Row],[LC_non_cocoa_income]],"")</f>
        <v/>
      </c>
      <c r="R7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9" s="226" t="str">
        <f ca="1">IFERROR(INDEX(setting_LI_usd_year, MATCH(Table1[[#This Row],[Country_year]], setting_Country_Year,0))-Table1[[#This Row],[Total Income (Non Cocoa &amp; Cocoa  | production model)]],"")</f>
        <v/>
      </c>
      <c r="T7659" s="226" t="str">
        <f ca="1">IFERROR(Table1[[#This Row],[Gap to LI (absolute, production model)]]/INDEX(setting_LI_usd_year, MATCH(Table1[[#This Row],[Country_year]],setting_Country_Year,0)),"")</f>
        <v/>
      </c>
      <c r="W7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9" s="226" t="str">
        <f ca="1">IFERROR(Table1[[#This Row],[Estimated Cocoa Income (production model)]]/INDEX(setting_LI_usd_year,MATCH(Table1[[#This Row],[Country_year]],setting_Country_Year,0)),"")</f>
        <v/>
      </c>
      <c r="Y7659" s="226" t="str">
        <f>IFERROR(Table1[[#This Row],[Non_cocoa_income_usd_productionmodel]]/INDEX(setting_LI_usd_year,MATCH(Table1[[#This Row],[Country_year]],setting_Country_Year,0)),"")</f>
        <v/>
      </c>
    </row>
    <row r="7660" spans="7:25" x14ac:dyDescent="0.25">
      <c r="G7660" s="226" t="str">
        <f>IFERROR(INDEX(setting_householdincomemodelTotal_Cocoa_Income, MATCH(Table1[[#This Row],[Country_year]],setting_Country_Year,0)),"")</f>
        <v/>
      </c>
      <c r="H7660" s="225" t="str">
        <f>Table1[[#This Row],[Country/Pays]]&amp;"_"&amp;Table1[[#This Row],[Season/Campagne]]</f>
        <v>_</v>
      </c>
      <c r="I7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0" s="225" t="str">
        <f ca="1">IFERROR(Table1[[#This Row],[LC_nodifferentials_cocoaincome]]+Table1[[#This Row],[LC_differential_income]],"")</f>
        <v/>
      </c>
      <c r="L7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0" s="226" t="str">
        <f ca="1">IFERROR(Table1[[#This Row],[LC_Estimated Cocoa Income (production model)]]+Table1[[#This Row],[LC_non_cocoa_income]],"")</f>
        <v/>
      </c>
      <c r="N7660" s="226" t="str">
        <f ca="1">IFERROR(INDEX(setting_LC_to_USD, MATCH(Table1[[#This Row],[Country_year]],setting_Country_Year,0))*Table1[[#This Row],[LC_differential_income]],"")</f>
        <v/>
      </c>
      <c r="O7660" s="226" t="str">
        <f ca="1">IFERROR(INDEX(setting_LC_to_USD, MATCH(Table1[[#This Row],[Country_year]],setting_Country_Year,0))*Table1[[#This Row],[LC_Estimated Cocoa Income (production model)]],"")</f>
        <v/>
      </c>
      <c r="P7660" s="226" t="str">
        <f ca="1">IFERROR(INDEX(setting_LC_to_USD, MATCH(Table1[[#This Row],[Country_year]],setting_Country_Year,0))*Table1[[#This Row],[LC_Total Income (Non Cocoa &amp; Cocoa  | production model)]],"")</f>
        <v/>
      </c>
      <c r="Q7660" s="226" t="str">
        <f>IFERROR(INDEX(setting_LC_to_USD, MATCH(Table1[[#This Row],[Country_year]],setting_Country_Year,0))*Table1[[#This Row],[LC_non_cocoa_income]],"")</f>
        <v/>
      </c>
      <c r="R7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0" s="226" t="str">
        <f ca="1">IFERROR(INDEX(setting_LI_usd_year, MATCH(Table1[[#This Row],[Country_year]], setting_Country_Year,0))-Table1[[#This Row],[Total Income (Non Cocoa &amp; Cocoa  | production model)]],"")</f>
        <v/>
      </c>
      <c r="T7660" s="226" t="str">
        <f ca="1">IFERROR(Table1[[#This Row],[Gap to LI (absolute, production model)]]/INDEX(setting_LI_usd_year, MATCH(Table1[[#This Row],[Country_year]],setting_Country_Year,0)),"")</f>
        <v/>
      </c>
      <c r="W7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0" s="226" t="str">
        <f ca="1">IFERROR(Table1[[#This Row],[Estimated Cocoa Income (production model)]]/INDEX(setting_LI_usd_year,MATCH(Table1[[#This Row],[Country_year]],setting_Country_Year,0)),"")</f>
        <v/>
      </c>
      <c r="Y7660" s="226" t="str">
        <f>IFERROR(Table1[[#This Row],[Non_cocoa_income_usd_productionmodel]]/INDEX(setting_LI_usd_year,MATCH(Table1[[#This Row],[Country_year]],setting_Country_Year,0)),"")</f>
        <v/>
      </c>
    </row>
    <row r="7661" spans="7:25" x14ac:dyDescent="0.25">
      <c r="G7661" s="226" t="str">
        <f>IFERROR(INDEX(setting_householdincomemodelTotal_Cocoa_Income, MATCH(Table1[[#This Row],[Country_year]],setting_Country_Year,0)),"")</f>
        <v/>
      </c>
      <c r="H7661" s="225" t="str">
        <f>Table1[[#This Row],[Country/Pays]]&amp;"_"&amp;Table1[[#This Row],[Season/Campagne]]</f>
        <v>_</v>
      </c>
      <c r="I7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1" s="225" t="str">
        <f ca="1">IFERROR(Table1[[#This Row],[LC_nodifferentials_cocoaincome]]+Table1[[#This Row],[LC_differential_income]],"")</f>
        <v/>
      </c>
      <c r="L7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1" s="226" t="str">
        <f ca="1">IFERROR(Table1[[#This Row],[LC_Estimated Cocoa Income (production model)]]+Table1[[#This Row],[LC_non_cocoa_income]],"")</f>
        <v/>
      </c>
      <c r="N7661" s="226" t="str">
        <f ca="1">IFERROR(INDEX(setting_LC_to_USD, MATCH(Table1[[#This Row],[Country_year]],setting_Country_Year,0))*Table1[[#This Row],[LC_differential_income]],"")</f>
        <v/>
      </c>
      <c r="O7661" s="226" t="str">
        <f ca="1">IFERROR(INDEX(setting_LC_to_USD, MATCH(Table1[[#This Row],[Country_year]],setting_Country_Year,0))*Table1[[#This Row],[LC_Estimated Cocoa Income (production model)]],"")</f>
        <v/>
      </c>
      <c r="P7661" s="226" t="str">
        <f ca="1">IFERROR(INDEX(setting_LC_to_USD, MATCH(Table1[[#This Row],[Country_year]],setting_Country_Year,0))*Table1[[#This Row],[LC_Total Income (Non Cocoa &amp; Cocoa  | production model)]],"")</f>
        <v/>
      </c>
      <c r="Q7661" s="226" t="str">
        <f>IFERROR(INDEX(setting_LC_to_USD, MATCH(Table1[[#This Row],[Country_year]],setting_Country_Year,0))*Table1[[#This Row],[LC_non_cocoa_income]],"")</f>
        <v/>
      </c>
      <c r="R7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1" s="226" t="str">
        <f ca="1">IFERROR(INDEX(setting_LI_usd_year, MATCH(Table1[[#This Row],[Country_year]], setting_Country_Year,0))-Table1[[#This Row],[Total Income (Non Cocoa &amp; Cocoa  | production model)]],"")</f>
        <v/>
      </c>
      <c r="T7661" s="226" t="str">
        <f ca="1">IFERROR(Table1[[#This Row],[Gap to LI (absolute, production model)]]/INDEX(setting_LI_usd_year, MATCH(Table1[[#This Row],[Country_year]],setting_Country_Year,0)),"")</f>
        <v/>
      </c>
      <c r="W7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1" s="226" t="str">
        <f ca="1">IFERROR(Table1[[#This Row],[Estimated Cocoa Income (production model)]]/INDEX(setting_LI_usd_year,MATCH(Table1[[#This Row],[Country_year]],setting_Country_Year,0)),"")</f>
        <v/>
      </c>
      <c r="Y7661" s="226" t="str">
        <f>IFERROR(Table1[[#This Row],[Non_cocoa_income_usd_productionmodel]]/INDEX(setting_LI_usd_year,MATCH(Table1[[#This Row],[Country_year]],setting_Country_Year,0)),"")</f>
        <v/>
      </c>
    </row>
    <row r="7662" spans="7:25" x14ac:dyDescent="0.25">
      <c r="G7662" s="226" t="str">
        <f>IFERROR(INDEX(setting_householdincomemodelTotal_Cocoa_Income, MATCH(Table1[[#This Row],[Country_year]],setting_Country_Year,0)),"")</f>
        <v/>
      </c>
      <c r="H7662" s="225" t="str">
        <f>Table1[[#This Row],[Country/Pays]]&amp;"_"&amp;Table1[[#This Row],[Season/Campagne]]</f>
        <v>_</v>
      </c>
      <c r="I7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2" s="225" t="str">
        <f ca="1">IFERROR(Table1[[#This Row],[LC_nodifferentials_cocoaincome]]+Table1[[#This Row],[LC_differential_income]],"")</f>
        <v/>
      </c>
      <c r="L7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2" s="226" t="str">
        <f ca="1">IFERROR(Table1[[#This Row],[LC_Estimated Cocoa Income (production model)]]+Table1[[#This Row],[LC_non_cocoa_income]],"")</f>
        <v/>
      </c>
      <c r="N7662" s="226" t="str">
        <f ca="1">IFERROR(INDEX(setting_LC_to_USD, MATCH(Table1[[#This Row],[Country_year]],setting_Country_Year,0))*Table1[[#This Row],[LC_differential_income]],"")</f>
        <v/>
      </c>
      <c r="O7662" s="226" t="str">
        <f ca="1">IFERROR(INDEX(setting_LC_to_USD, MATCH(Table1[[#This Row],[Country_year]],setting_Country_Year,0))*Table1[[#This Row],[LC_Estimated Cocoa Income (production model)]],"")</f>
        <v/>
      </c>
      <c r="P7662" s="226" t="str">
        <f ca="1">IFERROR(INDEX(setting_LC_to_USD, MATCH(Table1[[#This Row],[Country_year]],setting_Country_Year,0))*Table1[[#This Row],[LC_Total Income (Non Cocoa &amp; Cocoa  | production model)]],"")</f>
        <v/>
      </c>
      <c r="Q7662" s="226" t="str">
        <f>IFERROR(INDEX(setting_LC_to_USD, MATCH(Table1[[#This Row],[Country_year]],setting_Country_Year,0))*Table1[[#This Row],[LC_non_cocoa_income]],"")</f>
        <v/>
      </c>
      <c r="R7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2" s="226" t="str">
        <f ca="1">IFERROR(INDEX(setting_LI_usd_year, MATCH(Table1[[#This Row],[Country_year]], setting_Country_Year,0))-Table1[[#This Row],[Total Income (Non Cocoa &amp; Cocoa  | production model)]],"")</f>
        <v/>
      </c>
      <c r="T7662" s="226" t="str">
        <f ca="1">IFERROR(Table1[[#This Row],[Gap to LI (absolute, production model)]]/INDEX(setting_LI_usd_year, MATCH(Table1[[#This Row],[Country_year]],setting_Country_Year,0)),"")</f>
        <v/>
      </c>
      <c r="W7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2" s="226" t="str">
        <f ca="1">IFERROR(Table1[[#This Row],[Estimated Cocoa Income (production model)]]/INDEX(setting_LI_usd_year,MATCH(Table1[[#This Row],[Country_year]],setting_Country_Year,0)),"")</f>
        <v/>
      </c>
      <c r="Y7662" s="226" t="str">
        <f>IFERROR(Table1[[#This Row],[Non_cocoa_income_usd_productionmodel]]/INDEX(setting_LI_usd_year,MATCH(Table1[[#This Row],[Country_year]],setting_Country_Year,0)),"")</f>
        <v/>
      </c>
    </row>
    <row r="7663" spans="7:25" x14ac:dyDescent="0.25">
      <c r="G7663" s="226" t="str">
        <f>IFERROR(INDEX(setting_householdincomemodelTotal_Cocoa_Income, MATCH(Table1[[#This Row],[Country_year]],setting_Country_Year,0)),"")</f>
        <v/>
      </c>
      <c r="H7663" s="225" t="str">
        <f>Table1[[#This Row],[Country/Pays]]&amp;"_"&amp;Table1[[#This Row],[Season/Campagne]]</f>
        <v>_</v>
      </c>
      <c r="I7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3" s="225" t="str">
        <f ca="1">IFERROR(Table1[[#This Row],[LC_nodifferentials_cocoaincome]]+Table1[[#This Row],[LC_differential_income]],"")</f>
        <v/>
      </c>
      <c r="L7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3" s="226" t="str">
        <f ca="1">IFERROR(Table1[[#This Row],[LC_Estimated Cocoa Income (production model)]]+Table1[[#This Row],[LC_non_cocoa_income]],"")</f>
        <v/>
      </c>
      <c r="N7663" s="226" t="str">
        <f ca="1">IFERROR(INDEX(setting_LC_to_USD, MATCH(Table1[[#This Row],[Country_year]],setting_Country_Year,0))*Table1[[#This Row],[LC_differential_income]],"")</f>
        <v/>
      </c>
      <c r="O7663" s="226" t="str">
        <f ca="1">IFERROR(INDEX(setting_LC_to_USD, MATCH(Table1[[#This Row],[Country_year]],setting_Country_Year,0))*Table1[[#This Row],[LC_Estimated Cocoa Income (production model)]],"")</f>
        <v/>
      </c>
      <c r="P7663" s="226" t="str">
        <f ca="1">IFERROR(INDEX(setting_LC_to_USD, MATCH(Table1[[#This Row],[Country_year]],setting_Country_Year,0))*Table1[[#This Row],[LC_Total Income (Non Cocoa &amp; Cocoa  | production model)]],"")</f>
        <v/>
      </c>
      <c r="Q7663" s="226" t="str">
        <f>IFERROR(INDEX(setting_LC_to_USD, MATCH(Table1[[#This Row],[Country_year]],setting_Country_Year,0))*Table1[[#This Row],[LC_non_cocoa_income]],"")</f>
        <v/>
      </c>
      <c r="R7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3" s="226" t="str">
        <f ca="1">IFERROR(INDEX(setting_LI_usd_year, MATCH(Table1[[#This Row],[Country_year]], setting_Country_Year,0))-Table1[[#This Row],[Total Income (Non Cocoa &amp; Cocoa  | production model)]],"")</f>
        <v/>
      </c>
      <c r="T7663" s="226" t="str">
        <f ca="1">IFERROR(Table1[[#This Row],[Gap to LI (absolute, production model)]]/INDEX(setting_LI_usd_year, MATCH(Table1[[#This Row],[Country_year]],setting_Country_Year,0)),"")</f>
        <v/>
      </c>
      <c r="W7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3" s="226" t="str">
        <f ca="1">IFERROR(Table1[[#This Row],[Estimated Cocoa Income (production model)]]/INDEX(setting_LI_usd_year,MATCH(Table1[[#This Row],[Country_year]],setting_Country_Year,0)),"")</f>
        <v/>
      </c>
      <c r="Y7663" s="226" t="str">
        <f>IFERROR(Table1[[#This Row],[Non_cocoa_income_usd_productionmodel]]/INDEX(setting_LI_usd_year,MATCH(Table1[[#This Row],[Country_year]],setting_Country_Year,0)),"")</f>
        <v/>
      </c>
    </row>
    <row r="7664" spans="7:25" x14ac:dyDescent="0.25">
      <c r="G7664" s="226" t="str">
        <f>IFERROR(INDEX(setting_householdincomemodelTotal_Cocoa_Income, MATCH(Table1[[#This Row],[Country_year]],setting_Country_Year,0)),"")</f>
        <v/>
      </c>
      <c r="H7664" s="225" t="str">
        <f>Table1[[#This Row],[Country/Pays]]&amp;"_"&amp;Table1[[#This Row],[Season/Campagne]]</f>
        <v>_</v>
      </c>
      <c r="I7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4" s="225" t="str">
        <f ca="1">IFERROR(Table1[[#This Row],[LC_nodifferentials_cocoaincome]]+Table1[[#This Row],[LC_differential_income]],"")</f>
        <v/>
      </c>
      <c r="L7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4" s="226" t="str">
        <f ca="1">IFERROR(Table1[[#This Row],[LC_Estimated Cocoa Income (production model)]]+Table1[[#This Row],[LC_non_cocoa_income]],"")</f>
        <v/>
      </c>
      <c r="N7664" s="226" t="str">
        <f ca="1">IFERROR(INDEX(setting_LC_to_USD, MATCH(Table1[[#This Row],[Country_year]],setting_Country_Year,0))*Table1[[#This Row],[LC_differential_income]],"")</f>
        <v/>
      </c>
      <c r="O7664" s="226" t="str">
        <f ca="1">IFERROR(INDEX(setting_LC_to_USD, MATCH(Table1[[#This Row],[Country_year]],setting_Country_Year,0))*Table1[[#This Row],[LC_Estimated Cocoa Income (production model)]],"")</f>
        <v/>
      </c>
      <c r="P7664" s="226" t="str">
        <f ca="1">IFERROR(INDEX(setting_LC_to_USD, MATCH(Table1[[#This Row],[Country_year]],setting_Country_Year,0))*Table1[[#This Row],[LC_Total Income (Non Cocoa &amp; Cocoa  | production model)]],"")</f>
        <v/>
      </c>
      <c r="Q7664" s="226" t="str">
        <f>IFERROR(INDEX(setting_LC_to_USD, MATCH(Table1[[#This Row],[Country_year]],setting_Country_Year,0))*Table1[[#This Row],[LC_non_cocoa_income]],"")</f>
        <v/>
      </c>
      <c r="R7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4" s="226" t="str">
        <f ca="1">IFERROR(INDEX(setting_LI_usd_year, MATCH(Table1[[#This Row],[Country_year]], setting_Country_Year,0))-Table1[[#This Row],[Total Income (Non Cocoa &amp; Cocoa  | production model)]],"")</f>
        <v/>
      </c>
      <c r="T7664" s="226" t="str">
        <f ca="1">IFERROR(Table1[[#This Row],[Gap to LI (absolute, production model)]]/INDEX(setting_LI_usd_year, MATCH(Table1[[#This Row],[Country_year]],setting_Country_Year,0)),"")</f>
        <v/>
      </c>
      <c r="W7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4" s="226" t="str">
        <f ca="1">IFERROR(Table1[[#This Row],[Estimated Cocoa Income (production model)]]/INDEX(setting_LI_usd_year,MATCH(Table1[[#This Row],[Country_year]],setting_Country_Year,0)),"")</f>
        <v/>
      </c>
      <c r="Y7664" s="226" t="str">
        <f>IFERROR(Table1[[#This Row],[Non_cocoa_income_usd_productionmodel]]/INDEX(setting_LI_usd_year,MATCH(Table1[[#This Row],[Country_year]],setting_Country_Year,0)),"")</f>
        <v/>
      </c>
    </row>
    <row r="7665" spans="7:25" x14ac:dyDescent="0.25">
      <c r="G7665" s="226" t="str">
        <f>IFERROR(INDEX(setting_householdincomemodelTotal_Cocoa_Income, MATCH(Table1[[#This Row],[Country_year]],setting_Country_Year,0)),"")</f>
        <v/>
      </c>
      <c r="H7665" s="225" t="str">
        <f>Table1[[#This Row],[Country/Pays]]&amp;"_"&amp;Table1[[#This Row],[Season/Campagne]]</f>
        <v>_</v>
      </c>
      <c r="I7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5" s="225" t="str">
        <f ca="1">IFERROR(Table1[[#This Row],[LC_nodifferentials_cocoaincome]]+Table1[[#This Row],[LC_differential_income]],"")</f>
        <v/>
      </c>
      <c r="L7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5" s="226" t="str">
        <f ca="1">IFERROR(Table1[[#This Row],[LC_Estimated Cocoa Income (production model)]]+Table1[[#This Row],[LC_non_cocoa_income]],"")</f>
        <v/>
      </c>
      <c r="N7665" s="226" t="str">
        <f ca="1">IFERROR(INDEX(setting_LC_to_USD, MATCH(Table1[[#This Row],[Country_year]],setting_Country_Year,0))*Table1[[#This Row],[LC_differential_income]],"")</f>
        <v/>
      </c>
      <c r="O7665" s="226" t="str">
        <f ca="1">IFERROR(INDEX(setting_LC_to_USD, MATCH(Table1[[#This Row],[Country_year]],setting_Country_Year,0))*Table1[[#This Row],[LC_Estimated Cocoa Income (production model)]],"")</f>
        <v/>
      </c>
      <c r="P7665" s="226" t="str">
        <f ca="1">IFERROR(INDEX(setting_LC_to_USD, MATCH(Table1[[#This Row],[Country_year]],setting_Country_Year,0))*Table1[[#This Row],[LC_Total Income (Non Cocoa &amp; Cocoa  | production model)]],"")</f>
        <v/>
      </c>
      <c r="Q7665" s="226" t="str">
        <f>IFERROR(INDEX(setting_LC_to_USD, MATCH(Table1[[#This Row],[Country_year]],setting_Country_Year,0))*Table1[[#This Row],[LC_non_cocoa_income]],"")</f>
        <v/>
      </c>
      <c r="R7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5" s="226" t="str">
        <f ca="1">IFERROR(INDEX(setting_LI_usd_year, MATCH(Table1[[#This Row],[Country_year]], setting_Country_Year,0))-Table1[[#This Row],[Total Income (Non Cocoa &amp; Cocoa  | production model)]],"")</f>
        <v/>
      </c>
      <c r="T7665" s="226" t="str">
        <f ca="1">IFERROR(Table1[[#This Row],[Gap to LI (absolute, production model)]]/INDEX(setting_LI_usd_year, MATCH(Table1[[#This Row],[Country_year]],setting_Country_Year,0)),"")</f>
        <v/>
      </c>
      <c r="W7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5" s="226" t="str">
        <f ca="1">IFERROR(Table1[[#This Row],[Estimated Cocoa Income (production model)]]/INDEX(setting_LI_usd_year,MATCH(Table1[[#This Row],[Country_year]],setting_Country_Year,0)),"")</f>
        <v/>
      </c>
      <c r="Y7665" s="226" t="str">
        <f>IFERROR(Table1[[#This Row],[Non_cocoa_income_usd_productionmodel]]/INDEX(setting_LI_usd_year,MATCH(Table1[[#This Row],[Country_year]],setting_Country_Year,0)),"")</f>
        <v/>
      </c>
    </row>
    <row r="7666" spans="7:25" x14ac:dyDescent="0.25">
      <c r="G7666" s="226" t="str">
        <f>IFERROR(INDEX(setting_householdincomemodelTotal_Cocoa_Income, MATCH(Table1[[#This Row],[Country_year]],setting_Country_Year,0)),"")</f>
        <v/>
      </c>
      <c r="H7666" s="225" t="str">
        <f>Table1[[#This Row],[Country/Pays]]&amp;"_"&amp;Table1[[#This Row],[Season/Campagne]]</f>
        <v>_</v>
      </c>
      <c r="I7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6" s="225" t="str">
        <f ca="1">IFERROR(Table1[[#This Row],[LC_nodifferentials_cocoaincome]]+Table1[[#This Row],[LC_differential_income]],"")</f>
        <v/>
      </c>
      <c r="L7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6" s="226" t="str">
        <f ca="1">IFERROR(Table1[[#This Row],[LC_Estimated Cocoa Income (production model)]]+Table1[[#This Row],[LC_non_cocoa_income]],"")</f>
        <v/>
      </c>
      <c r="N7666" s="226" t="str">
        <f ca="1">IFERROR(INDEX(setting_LC_to_USD, MATCH(Table1[[#This Row],[Country_year]],setting_Country_Year,0))*Table1[[#This Row],[LC_differential_income]],"")</f>
        <v/>
      </c>
      <c r="O7666" s="226" t="str">
        <f ca="1">IFERROR(INDEX(setting_LC_to_USD, MATCH(Table1[[#This Row],[Country_year]],setting_Country_Year,0))*Table1[[#This Row],[LC_Estimated Cocoa Income (production model)]],"")</f>
        <v/>
      </c>
      <c r="P7666" s="226" t="str">
        <f ca="1">IFERROR(INDEX(setting_LC_to_USD, MATCH(Table1[[#This Row],[Country_year]],setting_Country_Year,0))*Table1[[#This Row],[LC_Total Income (Non Cocoa &amp; Cocoa  | production model)]],"")</f>
        <v/>
      </c>
      <c r="Q7666" s="226" t="str">
        <f>IFERROR(INDEX(setting_LC_to_USD, MATCH(Table1[[#This Row],[Country_year]],setting_Country_Year,0))*Table1[[#This Row],[LC_non_cocoa_income]],"")</f>
        <v/>
      </c>
      <c r="R7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6" s="226" t="str">
        <f ca="1">IFERROR(INDEX(setting_LI_usd_year, MATCH(Table1[[#This Row],[Country_year]], setting_Country_Year,0))-Table1[[#This Row],[Total Income (Non Cocoa &amp; Cocoa  | production model)]],"")</f>
        <v/>
      </c>
      <c r="T7666" s="226" t="str">
        <f ca="1">IFERROR(Table1[[#This Row],[Gap to LI (absolute, production model)]]/INDEX(setting_LI_usd_year, MATCH(Table1[[#This Row],[Country_year]],setting_Country_Year,0)),"")</f>
        <v/>
      </c>
      <c r="W7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6" s="226" t="str">
        <f ca="1">IFERROR(Table1[[#This Row],[Estimated Cocoa Income (production model)]]/INDEX(setting_LI_usd_year,MATCH(Table1[[#This Row],[Country_year]],setting_Country_Year,0)),"")</f>
        <v/>
      </c>
      <c r="Y7666" s="226" t="str">
        <f>IFERROR(Table1[[#This Row],[Non_cocoa_income_usd_productionmodel]]/INDEX(setting_LI_usd_year,MATCH(Table1[[#This Row],[Country_year]],setting_Country_Year,0)),"")</f>
        <v/>
      </c>
    </row>
    <row r="7667" spans="7:25" x14ac:dyDescent="0.25">
      <c r="G7667" s="226" t="str">
        <f>IFERROR(INDEX(setting_householdincomemodelTotal_Cocoa_Income, MATCH(Table1[[#This Row],[Country_year]],setting_Country_Year,0)),"")</f>
        <v/>
      </c>
      <c r="H7667" s="225" t="str">
        <f>Table1[[#This Row],[Country/Pays]]&amp;"_"&amp;Table1[[#This Row],[Season/Campagne]]</f>
        <v>_</v>
      </c>
      <c r="I7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7" s="225" t="str">
        <f ca="1">IFERROR(Table1[[#This Row],[LC_nodifferentials_cocoaincome]]+Table1[[#This Row],[LC_differential_income]],"")</f>
        <v/>
      </c>
      <c r="L7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7" s="226" t="str">
        <f ca="1">IFERROR(Table1[[#This Row],[LC_Estimated Cocoa Income (production model)]]+Table1[[#This Row],[LC_non_cocoa_income]],"")</f>
        <v/>
      </c>
      <c r="N7667" s="226" t="str">
        <f ca="1">IFERROR(INDEX(setting_LC_to_USD, MATCH(Table1[[#This Row],[Country_year]],setting_Country_Year,0))*Table1[[#This Row],[LC_differential_income]],"")</f>
        <v/>
      </c>
      <c r="O7667" s="226" t="str">
        <f ca="1">IFERROR(INDEX(setting_LC_to_USD, MATCH(Table1[[#This Row],[Country_year]],setting_Country_Year,0))*Table1[[#This Row],[LC_Estimated Cocoa Income (production model)]],"")</f>
        <v/>
      </c>
      <c r="P7667" s="226" t="str">
        <f ca="1">IFERROR(INDEX(setting_LC_to_USD, MATCH(Table1[[#This Row],[Country_year]],setting_Country_Year,0))*Table1[[#This Row],[LC_Total Income (Non Cocoa &amp; Cocoa  | production model)]],"")</f>
        <v/>
      </c>
      <c r="Q7667" s="226" t="str">
        <f>IFERROR(INDEX(setting_LC_to_USD, MATCH(Table1[[#This Row],[Country_year]],setting_Country_Year,0))*Table1[[#This Row],[LC_non_cocoa_income]],"")</f>
        <v/>
      </c>
      <c r="R7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7" s="226" t="str">
        <f ca="1">IFERROR(INDEX(setting_LI_usd_year, MATCH(Table1[[#This Row],[Country_year]], setting_Country_Year,0))-Table1[[#This Row],[Total Income (Non Cocoa &amp; Cocoa  | production model)]],"")</f>
        <v/>
      </c>
      <c r="T7667" s="226" t="str">
        <f ca="1">IFERROR(Table1[[#This Row],[Gap to LI (absolute, production model)]]/INDEX(setting_LI_usd_year, MATCH(Table1[[#This Row],[Country_year]],setting_Country_Year,0)),"")</f>
        <v/>
      </c>
      <c r="W7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7" s="226" t="str">
        <f ca="1">IFERROR(Table1[[#This Row],[Estimated Cocoa Income (production model)]]/INDEX(setting_LI_usd_year,MATCH(Table1[[#This Row],[Country_year]],setting_Country_Year,0)),"")</f>
        <v/>
      </c>
      <c r="Y7667" s="226" t="str">
        <f>IFERROR(Table1[[#This Row],[Non_cocoa_income_usd_productionmodel]]/INDEX(setting_LI_usd_year,MATCH(Table1[[#This Row],[Country_year]],setting_Country_Year,0)),"")</f>
        <v/>
      </c>
    </row>
    <row r="7668" spans="7:25" x14ac:dyDescent="0.25">
      <c r="G7668" s="226" t="str">
        <f>IFERROR(INDEX(setting_householdincomemodelTotal_Cocoa_Income, MATCH(Table1[[#This Row],[Country_year]],setting_Country_Year,0)),"")</f>
        <v/>
      </c>
      <c r="H7668" s="225" t="str">
        <f>Table1[[#This Row],[Country/Pays]]&amp;"_"&amp;Table1[[#This Row],[Season/Campagne]]</f>
        <v>_</v>
      </c>
      <c r="I7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8" s="225" t="str">
        <f ca="1">IFERROR(Table1[[#This Row],[LC_nodifferentials_cocoaincome]]+Table1[[#This Row],[LC_differential_income]],"")</f>
        <v/>
      </c>
      <c r="L7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8" s="226" t="str">
        <f ca="1">IFERROR(Table1[[#This Row],[LC_Estimated Cocoa Income (production model)]]+Table1[[#This Row],[LC_non_cocoa_income]],"")</f>
        <v/>
      </c>
      <c r="N7668" s="226" t="str">
        <f ca="1">IFERROR(INDEX(setting_LC_to_USD, MATCH(Table1[[#This Row],[Country_year]],setting_Country_Year,0))*Table1[[#This Row],[LC_differential_income]],"")</f>
        <v/>
      </c>
      <c r="O7668" s="226" t="str">
        <f ca="1">IFERROR(INDEX(setting_LC_to_USD, MATCH(Table1[[#This Row],[Country_year]],setting_Country_Year,0))*Table1[[#This Row],[LC_Estimated Cocoa Income (production model)]],"")</f>
        <v/>
      </c>
      <c r="P7668" s="226" t="str">
        <f ca="1">IFERROR(INDEX(setting_LC_to_USD, MATCH(Table1[[#This Row],[Country_year]],setting_Country_Year,0))*Table1[[#This Row],[LC_Total Income (Non Cocoa &amp; Cocoa  | production model)]],"")</f>
        <v/>
      </c>
      <c r="Q7668" s="226" t="str">
        <f>IFERROR(INDEX(setting_LC_to_USD, MATCH(Table1[[#This Row],[Country_year]],setting_Country_Year,0))*Table1[[#This Row],[LC_non_cocoa_income]],"")</f>
        <v/>
      </c>
      <c r="R7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8" s="226" t="str">
        <f ca="1">IFERROR(INDEX(setting_LI_usd_year, MATCH(Table1[[#This Row],[Country_year]], setting_Country_Year,0))-Table1[[#This Row],[Total Income (Non Cocoa &amp; Cocoa  | production model)]],"")</f>
        <v/>
      </c>
      <c r="T7668" s="226" t="str">
        <f ca="1">IFERROR(Table1[[#This Row],[Gap to LI (absolute, production model)]]/INDEX(setting_LI_usd_year, MATCH(Table1[[#This Row],[Country_year]],setting_Country_Year,0)),"")</f>
        <v/>
      </c>
      <c r="W7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8" s="226" t="str">
        <f ca="1">IFERROR(Table1[[#This Row],[Estimated Cocoa Income (production model)]]/INDEX(setting_LI_usd_year,MATCH(Table1[[#This Row],[Country_year]],setting_Country_Year,0)),"")</f>
        <v/>
      </c>
      <c r="Y7668" s="226" t="str">
        <f>IFERROR(Table1[[#This Row],[Non_cocoa_income_usd_productionmodel]]/INDEX(setting_LI_usd_year,MATCH(Table1[[#This Row],[Country_year]],setting_Country_Year,0)),"")</f>
        <v/>
      </c>
    </row>
    <row r="7669" spans="7:25" x14ac:dyDescent="0.25">
      <c r="G7669" s="226" t="str">
        <f>IFERROR(INDEX(setting_householdincomemodelTotal_Cocoa_Income, MATCH(Table1[[#This Row],[Country_year]],setting_Country_Year,0)),"")</f>
        <v/>
      </c>
      <c r="H7669" s="225" t="str">
        <f>Table1[[#This Row],[Country/Pays]]&amp;"_"&amp;Table1[[#This Row],[Season/Campagne]]</f>
        <v>_</v>
      </c>
      <c r="I7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9" s="225" t="str">
        <f ca="1">IFERROR(Table1[[#This Row],[LC_nodifferentials_cocoaincome]]+Table1[[#This Row],[LC_differential_income]],"")</f>
        <v/>
      </c>
      <c r="L7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9" s="226" t="str">
        <f ca="1">IFERROR(Table1[[#This Row],[LC_Estimated Cocoa Income (production model)]]+Table1[[#This Row],[LC_non_cocoa_income]],"")</f>
        <v/>
      </c>
      <c r="N7669" s="226" t="str">
        <f ca="1">IFERROR(INDEX(setting_LC_to_USD, MATCH(Table1[[#This Row],[Country_year]],setting_Country_Year,0))*Table1[[#This Row],[LC_differential_income]],"")</f>
        <v/>
      </c>
      <c r="O7669" s="226" t="str">
        <f ca="1">IFERROR(INDEX(setting_LC_to_USD, MATCH(Table1[[#This Row],[Country_year]],setting_Country_Year,0))*Table1[[#This Row],[LC_Estimated Cocoa Income (production model)]],"")</f>
        <v/>
      </c>
      <c r="P7669" s="226" t="str">
        <f ca="1">IFERROR(INDEX(setting_LC_to_USD, MATCH(Table1[[#This Row],[Country_year]],setting_Country_Year,0))*Table1[[#This Row],[LC_Total Income (Non Cocoa &amp; Cocoa  | production model)]],"")</f>
        <v/>
      </c>
      <c r="Q7669" s="226" t="str">
        <f>IFERROR(INDEX(setting_LC_to_USD, MATCH(Table1[[#This Row],[Country_year]],setting_Country_Year,0))*Table1[[#This Row],[LC_non_cocoa_income]],"")</f>
        <v/>
      </c>
      <c r="R7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9" s="226" t="str">
        <f ca="1">IFERROR(INDEX(setting_LI_usd_year, MATCH(Table1[[#This Row],[Country_year]], setting_Country_Year,0))-Table1[[#This Row],[Total Income (Non Cocoa &amp; Cocoa  | production model)]],"")</f>
        <v/>
      </c>
      <c r="T7669" s="226" t="str">
        <f ca="1">IFERROR(Table1[[#This Row],[Gap to LI (absolute, production model)]]/INDEX(setting_LI_usd_year, MATCH(Table1[[#This Row],[Country_year]],setting_Country_Year,0)),"")</f>
        <v/>
      </c>
      <c r="W7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9" s="226" t="str">
        <f ca="1">IFERROR(Table1[[#This Row],[Estimated Cocoa Income (production model)]]/INDEX(setting_LI_usd_year,MATCH(Table1[[#This Row],[Country_year]],setting_Country_Year,0)),"")</f>
        <v/>
      </c>
      <c r="Y7669" s="226" t="str">
        <f>IFERROR(Table1[[#This Row],[Non_cocoa_income_usd_productionmodel]]/INDEX(setting_LI_usd_year,MATCH(Table1[[#This Row],[Country_year]],setting_Country_Year,0)),"")</f>
        <v/>
      </c>
    </row>
    <row r="7670" spans="7:25" x14ac:dyDescent="0.25">
      <c r="G7670" s="226" t="str">
        <f>IFERROR(INDEX(setting_householdincomemodelTotal_Cocoa_Income, MATCH(Table1[[#This Row],[Country_year]],setting_Country_Year,0)),"")</f>
        <v/>
      </c>
      <c r="H7670" s="225" t="str">
        <f>Table1[[#This Row],[Country/Pays]]&amp;"_"&amp;Table1[[#This Row],[Season/Campagne]]</f>
        <v>_</v>
      </c>
      <c r="I7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0" s="225" t="str">
        <f ca="1">IFERROR(Table1[[#This Row],[LC_nodifferentials_cocoaincome]]+Table1[[#This Row],[LC_differential_income]],"")</f>
        <v/>
      </c>
      <c r="L7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0" s="226" t="str">
        <f ca="1">IFERROR(Table1[[#This Row],[LC_Estimated Cocoa Income (production model)]]+Table1[[#This Row],[LC_non_cocoa_income]],"")</f>
        <v/>
      </c>
      <c r="N7670" s="226" t="str">
        <f ca="1">IFERROR(INDEX(setting_LC_to_USD, MATCH(Table1[[#This Row],[Country_year]],setting_Country_Year,0))*Table1[[#This Row],[LC_differential_income]],"")</f>
        <v/>
      </c>
      <c r="O7670" s="226" t="str">
        <f ca="1">IFERROR(INDEX(setting_LC_to_USD, MATCH(Table1[[#This Row],[Country_year]],setting_Country_Year,0))*Table1[[#This Row],[LC_Estimated Cocoa Income (production model)]],"")</f>
        <v/>
      </c>
      <c r="P7670" s="226" t="str">
        <f ca="1">IFERROR(INDEX(setting_LC_to_USD, MATCH(Table1[[#This Row],[Country_year]],setting_Country_Year,0))*Table1[[#This Row],[LC_Total Income (Non Cocoa &amp; Cocoa  | production model)]],"")</f>
        <v/>
      </c>
      <c r="Q7670" s="226" t="str">
        <f>IFERROR(INDEX(setting_LC_to_USD, MATCH(Table1[[#This Row],[Country_year]],setting_Country_Year,0))*Table1[[#This Row],[LC_non_cocoa_income]],"")</f>
        <v/>
      </c>
      <c r="R7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0" s="226" t="str">
        <f ca="1">IFERROR(INDEX(setting_LI_usd_year, MATCH(Table1[[#This Row],[Country_year]], setting_Country_Year,0))-Table1[[#This Row],[Total Income (Non Cocoa &amp; Cocoa  | production model)]],"")</f>
        <v/>
      </c>
      <c r="T7670" s="226" t="str">
        <f ca="1">IFERROR(Table1[[#This Row],[Gap to LI (absolute, production model)]]/INDEX(setting_LI_usd_year, MATCH(Table1[[#This Row],[Country_year]],setting_Country_Year,0)),"")</f>
        <v/>
      </c>
      <c r="W7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0" s="226" t="str">
        <f ca="1">IFERROR(Table1[[#This Row],[Estimated Cocoa Income (production model)]]/INDEX(setting_LI_usd_year,MATCH(Table1[[#This Row],[Country_year]],setting_Country_Year,0)),"")</f>
        <v/>
      </c>
      <c r="Y7670" s="226" t="str">
        <f>IFERROR(Table1[[#This Row],[Non_cocoa_income_usd_productionmodel]]/INDEX(setting_LI_usd_year,MATCH(Table1[[#This Row],[Country_year]],setting_Country_Year,0)),"")</f>
        <v/>
      </c>
    </row>
    <row r="7671" spans="7:25" x14ac:dyDescent="0.25">
      <c r="G7671" s="226" t="str">
        <f>IFERROR(INDEX(setting_householdincomemodelTotal_Cocoa_Income, MATCH(Table1[[#This Row],[Country_year]],setting_Country_Year,0)),"")</f>
        <v/>
      </c>
      <c r="H7671" s="225" t="str">
        <f>Table1[[#This Row],[Country/Pays]]&amp;"_"&amp;Table1[[#This Row],[Season/Campagne]]</f>
        <v>_</v>
      </c>
      <c r="I7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1" s="225" t="str">
        <f ca="1">IFERROR(Table1[[#This Row],[LC_nodifferentials_cocoaincome]]+Table1[[#This Row],[LC_differential_income]],"")</f>
        <v/>
      </c>
      <c r="L7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1" s="226" t="str">
        <f ca="1">IFERROR(Table1[[#This Row],[LC_Estimated Cocoa Income (production model)]]+Table1[[#This Row],[LC_non_cocoa_income]],"")</f>
        <v/>
      </c>
      <c r="N7671" s="226" t="str">
        <f ca="1">IFERROR(INDEX(setting_LC_to_USD, MATCH(Table1[[#This Row],[Country_year]],setting_Country_Year,0))*Table1[[#This Row],[LC_differential_income]],"")</f>
        <v/>
      </c>
      <c r="O7671" s="226" t="str">
        <f ca="1">IFERROR(INDEX(setting_LC_to_USD, MATCH(Table1[[#This Row],[Country_year]],setting_Country_Year,0))*Table1[[#This Row],[LC_Estimated Cocoa Income (production model)]],"")</f>
        <v/>
      </c>
      <c r="P7671" s="226" t="str">
        <f ca="1">IFERROR(INDEX(setting_LC_to_USD, MATCH(Table1[[#This Row],[Country_year]],setting_Country_Year,0))*Table1[[#This Row],[LC_Total Income (Non Cocoa &amp; Cocoa  | production model)]],"")</f>
        <v/>
      </c>
      <c r="Q7671" s="226" t="str">
        <f>IFERROR(INDEX(setting_LC_to_USD, MATCH(Table1[[#This Row],[Country_year]],setting_Country_Year,0))*Table1[[#This Row],[LC_non_cocoa_income]],"")</f>
        <v/>
      </c>
      <c r="R7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1" s="226" t="str">
        <f ca="1">IFERROR(INDEX(setting_LI_usd_year, MATCH(Table1[[#This Row],[Country_year]], setting_Country_Year,0))-Table1[[#This Row],[Total Income (Non Cocoa &amp; Cocoa  | production model)]],"")</f>
        <v/>
      </c>
      <c r="T7671" s="226" t="str">
        <f ca="1">IFERROR(Table1[[#This Row],[Gap to LI (absolute, production model)]]/INDEX(setting_LI_usd_year, MATCH(Table1[[#This Row],[Country_year]],setting_Country_Year,0)),"")</f>
        <v/>
      </c>
      <c r="W7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1" s="226" t="str">
        <f ca="1">IFERROR(Table1[[#This Row],[Estimated Cocoa Income (production model)]]/INDEX(setting_LI_usd_year,MATCH(Table1[[#This Row],[Country_year]],setting_Country_Year,0)),"")</f>
        <v/>
      </c>
      <c r="Y7671" s="226" t="str">
        <f>IFERROR(Table1[[#This Row],[Non_cocoa_income_usd_productionmodel]]/INDEX(setting_LI_usd_year,MATCH(Table1[[#This Row],[Country_year]],setting_Country_Year,0)),"")</f>
        <v/>
      </c>
    </row>
    <row r="7672" spans="7:25" x14ac:dyDescent="0.25">
      <c r="G7672" s="226" t="str">
        <f>IFERROR(INDEX(setting_householdincomemodelTotal_Cocoa_Income, MATCH(Table1[[#This Row],[Country_year]],setting_Country_Year,0)),"")</f>
        <v/>
      </c>
      <c r="H7672" s="225" t="str">
        <f>Table1[[#This Row],[Country/Pays]]&amp;"_"&amp;Table1[[#This Row],[Season/Campagne]]</f>
        <v>_</v>
      </c>
      <c r="I7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2" s="225" t="str">
        <f ca="1">IFERROR(Table1[[#This Row],[LC_nodifferentials_cocoaincome]]+Table1[[#This Row],[LC_differential_income]],"")</f>
        <v/>
      </c>
      <c r="L7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2" s="226" t="str">
        <f ca="1">IFERROR(Table1[[#This Row],[LC_Estimated Cocoa Income (production model)]]+Table1[[#This Row],[LC_non_cocoa_income]],"")</f>
        <v/>
      </c>
      <c r="N7672" s="226" t="str">
        <f ca="1">IFERROR(INDEX(setting_LC_to_USD, MATCH(Table1[[#This Row],[Country_year]],setting_Country_Year,0))*Table1[[#This Row],[LC_differential_income]],"")</f>
        <v/>
      </c>
      <c r="O7672" s="226" t="str">
        <f ca="1">IFERROR(INDEX(setting_LC_to_USD, MATCH(Table1[[#This Row],[Country_year]],setting_Country_Year,0))*Table1[[#This Row],[LC_Estimated Cocoa Income (production model)]],"")</f>
        <v/>
      </c>
      <c r="P7672" s="226" t="str">
        <f ca="1">IFERROR(INDEX(setting_LC_to_USD, MATCH(Table1[[#This Row],[Country_year]],setting_Country_Year,0))*Table1[[#This Row],[LC_Total Income (Non Cocoa &amp; Cocoa  | production model)]],"")</f>
        <v/>
      </c>
      <c r="Q7672" s="226" t="str">
        <f>IFERROR(INDEX(setting_LC_to_USD, MATCH(Table1[[#This Row],[Country_year]],setting_Country_Year,0))*Table1[[#This Row],[LC_non_cocoa_income]],"")</f>
        <v/>
      </c>
      <c r="R7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2" s="226" t="str">
        <f ca="1">IFERROR(INDEX(setting_LI_usd_year, MATCH(Table1[[#This Row],[Country_year]], setting_Country_Year,0))-Table1[[#This Row],[Total Income (Non Cocoa &amp; Cocoa  | production model)]],"")</f>
        <v/>
      </c>
      <c r="T7672" s="226" t="str">
        <f ca="1">IFERROR(Table1[[#This Row],[Gap to LI (absolute, production model)]]/INDEX(setting_LI_usd_year, MATCH(Table1[[#This Row],[Country_year]],setting_Country_Year,0)),"")</f>
        <v/>
      </c>
      <c r="W7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2" s="226" t="str">
        <f ca="1">IFERROR(Table1[[#This Row],[Estimated Cocoa Income (production model)]]/INDEX(setting_LI_usd_year,MATCH(Table1[[#This Row],[Country_year]],setting_Country_Year,0)),"")</f>
        <v/>
      </c>
      <c r="Y7672" s="226" t="str">
        <f>IFERROR(Table1[[#This Row],[Non_cocoa_income_usd_productionmodel]]/INDEX(setting_LI_usd_year,MATCH(Table1[[#This Row],[Country_year]],setting_Country_Year,0)),"")</f>
        <v/>
      </c>
    </row>
    <row r="7673" spans="7:25" x14ac:dyDescent="0.25">
      <c r="G7673" s="226" t="str">
        <f>IFERROR(INDEX(setting_householdincomemodelTotal_Cocoa_Income, MATCH(Table1[[#This Row],[Country_year]],setting_Country_Year,0)),"")</f>
        <v/>
      </c>
      <c r="H7673" s="225" t="str">
        <f>Table1[[#This Row],[Country/Pays]]&amp;"_"&amp;Table1[[#This Row],[Season/Campagne]]</f>
        <v>_</v>
      </c>
      <c r="I7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3" s="225" t="str">
        <f ca="1">IFERROR(Table1[[#This Row],[LC_nodifferentials_cocoaincome]]+Table1[[#This Row],[LC_differential_income]],"")</f>
        <v/>
      </c>
      <c r="L7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3" s="226" t="str">
        <f ca="1">IFERROR(Table1[[#This Row],[LC_Estimated Cocoa Income (production model)]]+Table1[[#This Row],[LC_non_cocoa_income]],"")</f>
        <v/>
      </c>
      <c r="N7673" s="226" t="str">
        <f ca="1">IFERROR(INDEX(setting_LC_to_USD, MATCH(Table1[[#This Row],[Country_year]],setting_Country_Year,0))*Table1[[#This Row],[LC_differential_income]],"")</f>
        <v/>
      </c>
      <c r="O7673" s="226" t="str">
        <f ca="1">IFERROR(INDEX(setting_LC_to_USD, MATCH(Table1[[#This Row],[Country_year]],setting_Country_Year,0))*Table1[[#This Row],[LC_Estimated Cocoa Income (production model)]],"")</f>
        <v/>
      </c>
      <c r="P7673" s="226" t="str">
        <f ca="1">IFERROR(INDEX(setting_LC_to_USD, MATCH(Table1[[#This Row],[Country_year]],setting_Country_Year,0))*Table1[[#This Row],[LC_Total Income (Non Cocoa &amp; Cocoa  | production model)]],"")</f>
        <v/>
      </c>
      <c r="Q7673" s="226" t="str">
        <f>IFERROR(INDEX(setting_LC_to_USD, MATCH(Table1[[#This Row],[Country_year]],setting_Country_Year,0))*Table1[[#This Row],[LC_non_cocoa_income]],"")</f>
        <v/>
      </c>
      <c r="R7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3" s="226" t="str">
        <f ca="1">IFERROR(INDEX(setting_LI_usd_year, MATCH(Table1[[#This Row],[Country_year]], setting_Country_Year,0))-Table1[[#This Row],[Total Income (Non Cocoa &amp; Cocoa  | production model)]],"")</f>
        <v/>
      </c>
      <c r="T7673" s="226" t="str">
        <f ca="1">IFERROR(Table1[[#This Row],[Gap to LI (absolute, production model)]]/INDEX(setting_LI_usd_year, MATCH(Table1[[#This Row],[Country_year]],setting_Country_Year,0)),"")</f>
        <v/>
      </c>
      <c r="W7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3" s="226" t="str">
        <f ca="1">IFERROR(Table1[[#This Row],[Estimated Cocoa Income (production model)]]/INDEX(setting_LI_usd_year,MATCH(Table1[[#This Row],[Country_year]],setting_Country_Year,0)),"")</f>
        <v/>
      </c>
      <c r="Y7673" s="226" t="str">
        <f>IFERROR(Table1[[#This Row],[Non_cocoa_income_usd_productionmodel]]/INDEX(setting_LI_usd_year,MATCH(Table1[[#This Row],[Country_year]],setting_Country_Year,0)),"")</f>
        <v/>
      </c>
    </row>
    <row r="7674" spans="7:25" x14ac:dyDescent="0.25">
      <c r="G7674" s="226" t="str">
        <f>IFERROR(INDEX(setting_householdincomemodelTotal_Cocoa_Income, MATCH(Table1[[#This Row],[Country_year]],setting_Country_Year,0)),"")</f>
        <v/>
      </c>
      <c r="H7674" s="225" t="str">
        <f>Table1[[#This Row],[Country/Pays]]&amp;"_"&amp;Table1[[#This Row],[Season/Campagne]]</f>
        <v>_</v>
      </c>
      <c r="I7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4" s="225" t="str">
        <f ca="1">IFERROR(Table1[[#This Row],[LC_nodifferentials_cocoaincome]]+Table1[[#This Row],[LC_differential_income]],"")</f>
        <v/>
      </c>
      <c r="L7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4" s="226" t="str">
        <f ca="1">IFERROR(Table1[[#This Row],[LC_Estimated Cocoa Income (production model)]]+Table1[[#This Row],[LC_non_cocoa_income]],"")</f>
        <v/>
      </c>
      <c r="N7674" s="226" t="str">
        <f ca="1">IFERROR(INDEX(setting_LC_to_USD, MATCH(Table1[[#This Row],[Country_year]],setting_Country_Year,0))*Table1[[#This Row],[LC_differential_income]],"")</f>
        <v/>
      </c>
      <c r="O7674" s="226" t="str">
        <f ca="1">IFERROR(INDEX(setting_LC_to_USD, MATCH(Table1[[#This Row],[Country_year]],setting_Country_Year,0))*Table1[[#This Row],[LC_Estimated Cocoa Income (production model)]],"")</f>
        <v/>
      </c>
      <c r="P7674" s="226" t="str">
        <f ca="1">IFERROR(INDEX(setting_LC_to_USD, MATCH(Table1[[#This Row],[Country_year]],setting_Country_Year,0))*Table1[[#This Row],[LC_Total Income (Non Cocoa &amp; Cocoa  | production model)]],"")</f>
        <v/>
      </c>
      <c r="Q7674" s="226" t="str">
        <f>IFERROR(INDEX(setting_LC_to_USD, MATCH(Table1[[#This Row],[Country_year]],setting_Country_Year,0))*Table1[[#This Row],[LC_non_cocoa_income]],"")</f>
        <v/>
      </c>
      <c r="R7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4" s="226" t="str">
        <f ca="1">IFERROR(INDEX(setting_LI_usd_year, MATCH(Table1[[#This Row],[Country_year]], setting_Country_Year,0))-Table1[[#This Row],[Total Income (Non Cocoa &amp; Cocoa  | production model)]],"")</f>
        <v/>
      </c>
      <c r="T7674" s="226" t="str">
        <f ca="1">IFERROR(Table1[[#This Row],[Gap to LI (absolute, production model)]]/INDEX(setting_LI_usd_year, MATCH(Table1[[#This Row],[Country_year]],setting_Country_Year,0)),"")</f>
        <v/>
      </c>
      <c r="W7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4" s="226" t="str">
        <f ca="1">IFERROR(Table1[[#This Row],[Estimated Cocoa Income (production model)]]/INDEX(setting_LI_usd_year,MATCH(Table1[[#This Row],[Country_year]],setting_Country_Year,0)),"")</f>
        <v/>
      </c>
      <c r="Y7674" s="226" t="str">
        <f>IFERROR(Table1[[#This Row],[Non_cocoa_income_usd_productionmodel]]/INDEX(setting_LI_usd_year,MATCH(Table1[[#This Row],[Country_year]],setting_Country_Year,0)),"")</f>
        <v/>
      </c>
    </row>
    <row r="7675" spans="7:25" x14ac:dyDescent="0.25">
      <c r="G7675" s="226" t="str">
        <f>IFERROR(INDEX(setting_householdincomemodelTotal_Cocoa_Income, MATCH(Table1[[#This Row],[Country_year]],setting_Country_Year,0)),"")</f>
        <v/>
      </c>
      <c r="H7675" s="225" t="str">
        <f>Table1[[#This Row],[Country/Pays]]&amp;"_"&amp;Table1[[#This Row],[Season/Campagne]]</f>
        <v>_</v>
      </c>
      <c r="I7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5" s="225" t="str">
        <f ca="1">IFERROR(Table1[[#This Row],[LC_nodifferentials_cocoaincome]]+Table1[[#This Row],[LC_differential_income]],"")</f>
        <v/>
      </c>
      <c r="L7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5" s="226" t="str">
        <f ca="1">IFERROR(Table1[[#This Row],[LC_Estimated Cocoa Income (production model)]]+Table1[[#This Row],[LC_non_cocoa_income]],"")</f>
        <v/>
      </c>
      <c r="N7675" s="226" t="str">
        <f ca="1">IFERROR(INDEX(setting_LC_to_USD, MATCH(Table1[[#This Row],[Country_year]],setting_Country_Year,0))*Table1[[#This Row],[LC_differential_income]],"")</f>
        <v/>
      </c>
      <c r="O7675" s="226" t="str">
        <f ca="1">IFERROR(INDEX(setting_LC_to_USD, MATCH(Table1[[#This Row],[Country_year]],setting_Country_Year,0))*Table1[[#This Row],[LC_Estimated Cocoa Income (production model)]],"")</f>
        <v/>
      </c>
      <c r="P7675" s="226" t="str">
        <f ca="1">IFERROR(INDEX(setting_LC_to_USD, MATCH(Table1[[#This Row],[Country_year]],setting_Country_Year,0))*Table1[[#This Row],[LC_Total Income (Non Cocoa &amp; Cocoa  | production model)]],"")</f>
        <v/>
      </c>
      <c r="Q7675" s="226" t="str">
        <f>IFERROR(INDEX(setting_LC_to_USD, MATCH(Table1[[#This Row],[Country_year]],setting_Country_Year,0))*Table1[[#This Row],[LC_non_cocoa_income]],"")</f>
        <v/>
      </c>
      <c r="R7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5" s="226" t="str">
        <f ca="1">IFERROR(INDEX(setting_LI_usd_year, MATCH(Table1[[#This Row],[Country_year]], setting_Country_Year,0))-Table1[[#This Row],[Total Income (Non Cocoa &amp; Cocoa  | production model)]],"")</f>
        <v/>
      </c>
      <c r="T7675" s="226" t="str">
        <f ca="1">IFERROR(Table1[[#This Row],[Gap to LI (absolute, production model)]]/INDEX(setting_LI_usd_year, MATCH(Table1[[#This Row],[Country_year]],setting_Country_Year,0)),"")</f>
        <v/>
      </c>
      <c r="W7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5" s="226" t="str">
        <f ca="1">IFERROR(Table1[[#This Row],[Estimated Cocoa Income (production model)]]/INDEX(setting_LI_usd_year,MATCH(Table1[[#This Row],[Country_year]],setting_Country_Year,0)),"")</f>
        <v/>
      </c>
      <c r="Y7675" s="226" t="str">
        <f>IFERROR(Table1[[#This Row],[Non_cocoa_income_usd_productionmodel]]/INDEX(setting_LI_usd_year,MATCH(Table1[[#This Row],[Country_year]],setting_Country_Year,0)),"")</f>
        <v/>
      </c>
    </row>
    <row r="7676" spans="7:25" x14ac:dyDescent="0.25">
      <c r="G7676" s="226" t="str">
        <f>IFERROR(INDEX(setting_householdincomemodelTotal_Cocoa_Income, MATCH(Table1[[#This Row],[Country_year]],setting_Country_Year,0)),"")</f>
        <v/>
      </c>
      <c r="H7676" s="225" t="str">
        <f>Table1[[#This Row],[Country/Pays]]&amp;"_"&amp;Table1[[#This Row],[Season/Campagne]]</f>
        <v>_</v>
      </c>
      <c r="I7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6" s="225" t="str">
        <f ca="1">IFERROR(Table1[[#This Row],[LC_nodifferentials_cocoaincome]]+Table1[[#This Row],[LC_differential_income]],"")</f>
        <v/>
      </c>
      <c r="L7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6" s="226" t="str">
        <f ca="1">IFERROR(Table1[[#This Row],[LC_Estimated Cocoa Income (production model)]]+Table1[[#This Row],[LC_non_cocoa_income]],"")</f>
        <v/>
      </c>
      <c r="N7676" s="226" t="str">
        <f ca="1">IFERROR(INDEX(setting_LC_to_USD, MATCH(Table1[[#This Row],[Country_year]],setting_Country_Year,0))*Table1[[#This Row],[LC_differential_income]],"")</f>
        <v/>
      </c>
      <c r="O7676" s="226" t="str">
        <f ca="1">IFERROR(INDEX(setting_LC_to_USD, MATCH(Table1[[#This Row],[Country_year]],setting_Country_Year,0))*Table1[[#This Row],[LC_Estimated Cocoa Income (production model)]],"")</f>
        <v/>
      </c>
      <c r="P7676" s="226" t="str">
        <f ca="1">IFERROR(INDEX(setting_LC_to_USD, MATCH(Table1[[#This Row],[Country_year]],setting_Country_Year,0))*Table1[[#This Row],[LC_Total Income (Non Cocoa &amp; Cocoa  | production model)]],"")</f>
        <v/>
      </c>
      <c r="Q7676" s="226" t="str">
        <f>IFERROR(INDEX(setting_LC_to_USD, MATCH(Table1[[#This Row],[Country_year]],setting_Country_Year,0))*Table1[[#This Row],[LC_non_cocoa_income]],"")</f>
        <v/>
      </c>
      <c r="R7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6" s="226" t="str">
        <f ca="1">IFERROR(INDEX(setting_LI_usd_year, MATCH(Table1[[#This Row],[Country_year]], setting_Country_Year,0))-Table1[[#This Row],[Total Income (Non Cocoa &amp; Cocoa  | production model)]],"")</f>
        <v/>
      </c>
      <c r="T7676" s="226" t="str">
        <f ca="1">IFERROR(Table1[[#This Row],[Gap to LI (absolute, production model)]]/INDEX(setting_LI_usd_year, MATCH(Table1[[#This Row],[Country_year]],setting_Country_Year,0)),"")</f>
        <v/>
      </c>
      <c r="W7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6" s="226" t="str">
        <f ca="1">IFERROR(Table1[[#This Row],[Estimated Cocoa Income (production model)]]/INDEX(setting_LI_usd_year,MATCH(Table1[[#This Row],[Country_year]],setting_Country_Year,0)),"")</f>
        <v/>
      </c>
      <c r="Y7676" s="226" t="str">
        <f>IFERROR(Table1[[#This Row],[Non_cocoa_income_usd_productionmodel]]/INDEX(setting_LI_usd_year,MATCH(Table1[[#This Row],[Country_year]],setting_Country_Year,0)),"")</f>
        <v/>
      </c>
    </row>
    <row r="7677" spans="7:25" x14ac:dyDescent="0.25">
      <c r="G7677" s="226" t="str">
        <f>IFERROR(INDEX(setting_householdincomemodelTotal_Cocoa_Income, MATCH(Table1[[#This Row],[Country_year]],setting_Country_Year,0)),"")</f>
        <v/>
      </c>
      <c r="H7677" s="225" t="str">
        <f>Table1[[#This Row],[Country/Pays]]&amp;"_"&amp;Table1[[#This Row],[Season/Campagne]]</f>
        <v>_</v>
      </c>
      <c r="I7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7" s="225" t="str">
        <f ca="1">IFERROR(Table1[[#This Row],[LC_nodifferentials_cocoaincome]]+Table1[[#This Row],[LC_differential_income]],"")</f>
        <v/>
      </c>
      <c r="L7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7" s="226" t="str">
        <f ca="1">IFERROR(Table1[[#This Row],[LC_Estimated Cocoa Income (production model)]]+Table1[[#This Row],[LC_non_cocoa_income]],"")</f>
        <v/>
      </c>
      <c r="N7677" s="226" t="str">
        <f ca="1">IFERROR(INDEX(setting_LC_to_USD, MATCH(Table1[[#This Row],[Country_year]],setting_Country_Year,0))*Table1[[#This Row],[LC_differential_income]],"")</f>
        <v/>
      </c>
      <c r="O7677" s="226" t="str">
        <f ca="1">IFERROR(INDEX(setting_LC_to_USD, MATCH(Table1[[#This Row],[Country_year]],setting_Country_Year,0))*Table1[[#This Row],[LC_Estimated Cocoa Income (production model)]],"")</f>
        <v/>
      </c>
      <c r="P7677" s="226" t="str">
        <f ca="1">IFERROR(INDEX(setting_LC_to_USD, MATCH(Table1[[#This Row],[Country_year]],setting_Country_Year,0))*Table1[[#This Row],[LC_Total Income (Non Cocoa &amp; Cocoa  | production model)]],"")</f>
        <v/>
      </c>
      <c r="Q7677" s="226" t="str">
        <f>IFERROR(INDEX(setting_LC_to_USD, MATCH(Table1[[#This Row],[Country_year]],setting_Country_Year,0))*Table1[[#This Row],[LC_non_cocoa_income]],"")</f>
        <v/>
      </c>
      <c r="R7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7" s="226" t="str">
        <f ca="1">IFERROR(INDEX(setting_LI_usd_year, MATCH(Table1[[#This Row],[Country_year]], setting_Country_Year,0))-Table1[[#This Row],[Total Income (Non Cocoa &amp; Cocoa  | production model)]],"")</f>
        <v/>
      </c>
      <c r="T7677" s="226" t="str">
        <f ca="1">IFERROR(Table1[[#This Row],[Gap to LI (absolute, production model)]]/INDEX(setting_LI_usd_year, MATCH(Table1[[#This Row],[Country_year]],setting_Country_Year,0)),"")</f>
        <v/>
      </c>
      <c r="W7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7" s="226" t="str">
        <f ca="1">IFERROR(Table1[[#This Row],[Estimated Cocoa Income (production model)]]/INDEX(setting_LI_usd_year,MATCH(Table1[[#This Row],[Country_year]],setting_Country_Year,0)),"")</f>
        <v/>
      </c>
      <c r="Y7677" s="226" t="str">
        <f>IFERROR(Table1[[#This Row],[Non_cocoa_income_usd_productionmodel]]/INDEX(setting_LI_usd_year,MATCH(Table1[[#This Row],[Country_year]],setting_Country_Year,0)),"")</f>
        <v/>
      </c>
    </row>
    <row r="7678" spans="7:25" x14ac:dyDescent="0.25">
      <c r="G7678" s="226" t="str">
        <f>IFERROR(INDEX(setting_householdincomemodelTotal_Cocoa_Income, MATCH(Table1[[#This Row],[Country_year]],setting_Country_Year,0)),"")</f>
        <v/>
      </c>
      <c r="H7678" s="225" t="str">
        <f>Table1[[#This Row],[Country/Pays]]&amp;"_"&amp;Table1[[#This Row],[Season/Campagne]]</f>
        <v>_</v>
      </c>
      <c r="I7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8" s="225" t="str">
        <f ca="1">IFERROR(Table1[[#This Row],[LC_nodifferentials_cocoaincome]]+Table1[[#This Row],[LC_differential_income]],"")</f>
        <v/>
      </c>
      <c r="L7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8" s="226" t="str">
        <f ca="1">IFERROR(Table1[[#This Row],[LC_Estimated Cocoa Income (production model)]]+Table1[[#This Row],[LC_non_cocoa_income]],"")</f>
        <v/>
      </c>
      <c r="N7678" s="226" t="str">
        <f ca="1">IFERROR(INDEX(setting_LC_to_USD, MATCH(Table1[[#This Row],[Country_year]],setting_Country_Year,0))*Table1[[#This Row],[LC_differential_income]],"")</f>
        <v/>
      </c>
      <c r="O7678" s="226" t="str">
        <f ca="1">IFERROR(INDEX(setting_LC_to_USD, MATCH(Table1[[#This Row],[Country_year]],setting_Country_Year,0))*Table1[[#This Row],[LC_Estimated Cocoa Income (production model)]],"")</f>
        <v/>
      </c>
      <c r="P7678" s="226" t="str">
        <f ca="1">IFERROR(INDEX(setting_LC_to_USD, MATCH(Table1[[#This Row],[Country_year]],setting_Country_Year,0))*Table1[[#This Row],[LC_Total Income (Non Cocoa &amp; Cocoa  | production model)]],"")</f>
        <v/>
      </c>
      <c r="Q7678" s="226" t="str">
        <f>IFERROR(INDEX(setting_LC_to_USD, MATCH(Table1[[#This Row],[Country_year]],setting_Country_Year,0))*Table1[[#This Row],[LC_non_cocoa_income]],"")</f>
        <v/>
      </c>
      <c r="R7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8" s="226" t="str">
        <f ca="1">IFERROR(INDEX(setting_LI_usd_year, MATCH(Table1[[#This Row],[Country_year]], setting_Country_Year,0))-Table1[[#This Row],[Total Income (Non Cocoa &amp; Cocoa  | production model)]],"")</f>
        <v/>
      </c>
      <c r="T7678" s="226" t="str">
        <f ca="1">IFERROR(Table1[[#This Row],[Gap to LI (absolute, production model)]]/INDEX(setting_LI_usd_year, MATCH(Table1[[#This Row],[Country_year]],setting_Country_Year,0)),"")</f>
        <v/>
      </c>
      <c r="W7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8" s="226" t="str">
        <f ca="1">IFERROR(Table1[[#This Row],[Estimated Cocoa Income (production model)]]/INDEX(setting_LI_usd_year,MATCH(Table1[[#This Row],[Country_year]],setting_Country_Year,0)),"")</f>
        <v/>
      </c>
      <c r="Y7678" s="226" t="str">
        <f>IFERROR(Table1[[#This Row],[Non_cocoa_income_usd_productionmodel]]/INDEX(setting_LI_usd_year,MATCH(Table1[[#This Row],[Country_year]],setting_Country_Year,0)),"")</f>
        <v/>
      </c>
    </row>
    <row r="7679" spans="7:25" x14ac:dyDescent="0.25">
      <c r="G7679" s="226" t="str">
        <f>IFERROR(INDEX(setting_householdincomemodelTotal_Cocoa_Income, MATCH(Table1[[#This Row],[Country_year]],setting_Country_Year,0)),"")</f>
        <v/>
      </c>
      <c r="H7679" s="225" t="str">
        <f>Table1[[#This Row],[Country/Pays]]&amp;"_"&amp;Table1[[#This Row],[Season/Campagne]]</f>
        <v>_</v>
      </c>
      <c r="I7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9" s="225" t="str">
        <f ca="1">IFERROR(Table1[[#This Row],[LC_nodifferentials_cocoaincome]]+Table1[[#This Row],[LC_differential_income]],"")</f>
        <v/>
      </c>
      <c r="L7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9" s="226" t="str">
        <f ca="1">IFERROR(Table1[[#This Row],[LC_Estimated Cocoa Income (production model)]]+Table1[[#This Row],[LC_non_cocoa_income]],"")</f>
        <v/>
      </c>
      <c r="N7679" s="226" t="str">
        <f ca="1">IFERROR(INDEX(setting_LC_to_USD, MATCH(Table1[[#This Row],[Country_year]],setting_Country_Year,0))*Table1[[#This Row],[LC_differential_income]],"")</f>
        <v/>
      </c>
      <c r="O7679" s="226" t="str">
        <f ca="1">IFERROR(INDEX(setting_LC_to_USD, MATCH(Table1[[#This Row],[Country_year]],setting_Country_Year,0))*Table1[[#This Row],[LC_Estimated Cocoa Income (production model)]],"")</f>
        <v/>
      </c>
      <c r="P7679" s="226" t="str">
        <f ca="1">IFERROR(INDEX(setting_LC_to_USD, MATCH(Table1[[#This Row],[Country_year]],setting_Country_Year,0))*Table1[[#This Row],[LC_Total Income (Non Cocoa &amp; Cocoa  | production model)]],"")</f>
        <v/>
      </c>
      <c r="Q7679" s="226" t="str">
        <f>IFERROR(INDEX(setting_LC_to_USD, MATCH(Table1[[#This Row],[Country_year]],setting_Country_Year,0))*Table1[[#This Row],[LC_non_cocoa_income]],"")</f>
        <v/>
      </c>
      <c r="R7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9" s="226" t="str">
        <f ca="1">IFERROR(INDEX(setting_LI_usd_year, MATCH(Table1[[#This Row],[Country_year]], setting_Country_Year,0))-Table1[[#This Row],[Total Income (Non Cocoa &amp; Cocoa  | production model)]],"")</f>
        <v/>
      </c>
      <c r="T7679" s="226" t="str">
        <f ca="1">IFERROR(Table1[[#This Row],[Gap to LI (absolute, production model)]]/INDEX(setting_LI_usd_year, MATCH(Table1[[#This Row],[Country_year]],setting_Country_Year,0)),"")</f>
        <v/>
      </c>
      <c r="W7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9" s="226" t="str">
        <f ca="1">IFERROR(Table1[[#This Row],[Estimated Cocoa Income (production model)]]/INDEX(setting_LI_usd_year,MATCH(Table1[[#This Row],[Country_year]],setting_Country_Year,0)),"")</f>
        <v/>
      </c>
      <c r="Y7679" s="226" t="str">
        <f>IFERROR(Table1[[#This Row],[Non_cocoa_income_usd_productionmodel]]/INDEX(setting_LI_usd_year,MATCH(Table1[[#This Row],[Country_year]],setting_Country_Year,0)),"")</f>
        <v/>
      </c>
    </row>
    <row r="7680" spans="7:25" x14ac:dyDescent="0.25">
      <c r="G7680" s="226" t="str">
        <f>IFERROR(INDEX(setting_householdincomemodelTotal_Cocoa_Income, MATCH(Table1[[#This Row],[Country_year]],setting_Country_Year,0)),"")</f>
        <v/>
      </c>
      <c r="H7680" s="225" t="str">
        <f>Table1[[#This Row],[Country/Pays]]&amp;"_"&amp;Table1[[#This Row],[Season/Campagne]]</f>
        <v>_</v>
      </c>
      <c r="I7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0" s="225" t="str">
        <f ca="1">IFERROR(Table1[[#This Row],[LC_nodifferentials_cocoaincome]]+Table1[[#This Row],[LC_differential_income]],"")</f>
        <v/>
      </c>
      <c r="L7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0" s="226" t="str">
        <f ca="1">IFERROR(Table1[[#This Row],[LC_Estimated Cocoa Income (production model)]]+Table1[[#This Row],[LC_non_cocoa_income]],"")</f>
        <v/>
      </c>
      <c r="N7680" s="226" t="str">
        <f ca="1">IFERROR(INDEX(setting_LC_to_USD, MATCH(Table1[[#This Row],[Country_year]],setting_Country_Year,0))*Table1[[#This Row],[LC_differential_income]],"")</f>
        <v/>
      </c>
      <c r="O7680" s="226" t="str">
        <f ca="1">IFERROR(INDEX(setting_LC_to_USD, MATCH(Table1[[#This Row],[Country_year]],setting_Country_Year,0))*Table1[[#This Row],[LC_Estimated Cocoa Income (production model)]],"")</f>
        <v/>
      </c>
      <c r="P7680" s="226" t="str">
        <f ca="1">IFERROR(INDEX(setting_LC_to_USD, MATCH(Table1[[#This Row],[Country_year]],setting_Country_Year,0))*Table1[[#This Row],[LC_Total Income (Non Cocoa &amp; Cocoa  | production model)]],"")</f>
        <v/>
      </c>
      <c r="Q7680" s="226" t="str">
        <f>IFERROR(INDEX(setting_LC_to_USD, MATCH(Table1[[#This Row],[Country_year]],setting_Country_Year,0))*Table1[[#This Row],[LC_non_cocoa_income]],"")</f>
        <v/>
      </c>
      <c r="R7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0" s="226" t="str">
        <f ca="1">IFERROR(INDEX(setting_LI_usd_year, MATCH(Table1[[#This Row],[Country_year]], setting_Country_Year,0))-Table1[[#This Row],[Total Income (Non Cocoa &amp; Cocoa  | production model)]],"")</f>
        <v/>
      </c>
      <c r="T7680" s="226" t="str">
        <f ca="1">IFERROR(Table1[[#This Row],[Gap to LI (absolute, production model)]]/INDEX(setting_LI_usd_year, MATCH(Table1[[#This Row],[Country_year]],setting_Country_Year,0)),"")</f>
        <v/>
      </c>
      <c r="W7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0" s="226" t="str">
        <f ca="1">IFERROR(Table1[[#This Row],[Estimated Cocoa Income (production model)]]/INDEX(setting_LI_usd_year,MATCH(Table1[[#This Row],[Country_year]],setting_Country_Year,0)),"")</f>
        <v/>
      </c>
      <c r="Y7680" s="226" t="str">
        <f>IFERROR(Table1[[#This Row],[Non_cocoa_income_usd_productionmodel]]/INDEX(setting_LI_usd_year,MATCH(Table1[[#This Row],[Country_year]],setting_Country_Year,0)),"")</f>
        <v/>
      </c>
    </row>
    <row r="7681" spans="7:25" x14ac:dyDescent="0.25">
      <c r="G7681" s="226" t="str">
        <f>IFERROR(INDEX(setting_householdincomemodelTotal_Cocoa_Income, MATCH(Table1[[#This Row],[Country_year]],setting_Country_Year,0)),"")</f>
        <v/>
      </c>
      <c r="H7681" s="225" t="str">
        <f>Table1[[#This Row],[Country/Pays]]&amp;"_"&amp;Table1[[#This Row],[Season/Campagne]]</f>
        <v>_</v>
      </c>
      <c r="I7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1" s="225" t="str">
        <f ca="1">IFERROR(Table1[[#This Row],[LC_nodifferentials_cocoaincome]]+Table1[[#This Row],[LC_differential_income]],"")</f>
        <v/>
      </c>
      <c r="L7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1" s="226" t="str">
        <f ca="1">IFERROR(Table1[[#This Row],[LC_Estimated Cocoa Income (production model)]]+Table1[[#This Row],[LC_non_cocoa_income]],"")</f>
        <v/>
      </c>
      <c r="N7681" s="226" t="str">
        <f ca="1">IFERROR(INDEX(setting_LC_to_USD, MATCH(Table1[[#This Row],[Country_year]],setting_Country_Year,0))*Table1[[#This Row],[LC_differential_income]],"")</f>
        <v/>
      </c>
      <c r="O7681" s="226" t="str">
        <f ca="1">IFERROR(INDEX(setting_LC_to_USD, MATCH(Table1[[#This Row],[Country_year]],setting_Country_Year,0))*Table1[[#This Row],[LC_Estimated Cocoa Income (production model)]],"")</f>
        <v/>
      </c>
      <c r="P7681" s="226" t="str">
        <f ca="1">IFERROR(INDEX(setting_LC_to_USD, MATCH(Table1[[#This Row],[Country_year]],setting_Country_Year,0))*Table1[[#This Row],[LC_Total Income (Non Cocoa &amp; Cocoa  | production model)]],"")</f>
        <v/>
      </c>
      <c r="Q7681" s="226" t="str">
        <f>IFERROR(INDEX(setting_LC_to_USD, MATCH(Table1[[#This Row],[Country_year]],setting_Country_Year,0))*Table1[[#This Row],[LC_non_cocoa_income]],"")</f>
        <v/>
      </c>
      <c r="R7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1" s="226" t="str">
        <f ca="1">IFERROR(INDEX(setting_LI_usd_year, MATCH(Table1[[#This Row],[Country_year]], setting_Country_Year,0))-Table1[[#This Row],[Total Income (Non Cocoa &amp; Cocoa  | production model)]],"")</f>
        <v/>
      </c>
      <c r="T7681" s="226" t="str">
        <f ca="1">IFERROR(Table1[[#This Row],[Gap to LI (absolute, production model)]]/INDEX(setting_LI_usd_year, MATCH(Table1[[#This Row],[Country_year]],setting_Country_Year,0)),"")</f>
        <v/>
      </c>
      <c r="W7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1" s="226" t="str">
        <f ca="1">IFERROR(Table1[[#This Row],[Estimated Cocoa Income (production model)]]/INDEX(setting_LI_usd_year,MATCH(Table1[[#This Row],[Country_year]],setting_Country_Year,0)),"")</f>
        <v/>
      </c>
      <c r="Y7681" s="226" t="str">
        <f>IFERROR(Table1[[#This Row],[Non_cocoa_income_usd_productionmodel]]/INDEX(setting_LI_usd_year,MATCH(Table1[[#This Row],[Country_year]],setting_Country_Year,0)),"")</f>
        <v/>
      </c>
    </row>
    <row r="7682" spans="7:25" x14ac:dyDescent="0.25">
      <c r="G7682" s="226" t="str">
        <f>IFERROR(INDEX(setting_householdincomemodelTotal_Cocoa_Income, MATCH(Table1[[#This Row],[Country_year]],setting_Country_Year,0)),"")</f>
        <v/>
      </c>
      <c r="H7682" s="225" t="str">
        <f>Table1[[#This Row],[Country/Pays]]&amp;"_"&amp;Table1[[#This Row],[Season/Campagne]]</f>
        <v>_</v>
      </c>
      <c r="I7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2" s="225" t="str">
        <f ca="1">IFERROR(Table1[[#This Row],[LC_nodifferentials_cocoaincome]]+Table1[[#This Row],[LC_differential_income]],"")</f>
        <v/>
      </c>
      <c r="L7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2" s="226" t="str">
        <f ca="1">IFERROR(Table1[[#This Row],[LC_Estimated Cocoa Income (production model)]]+Table1[[#This Row],[LC_non_cocoa_income]],"")</f>
        <v/>
      </c>
      <c r="N7682" s="226" t="str">
        <f ca="1">IFERROR(INDEX(setting_LC_to_USD, MATCH(Table1[[#This Row],[Country_year]],setting_Country_Year,0))*Table1[[#This Row],[LC_differential_income]],"")</f>
        <v/>
      </c>
      <c r="O7682" s="226" t="str">
        <f ca="1">IFERROR(INDEX(setting_LC_to_USD, MATCH(Table1[[#This Row],[Country_year]],setting_Country_Year,0))*Table1[[#This Row],[LC_Estimated Cocoa Income (production model)]],"")</f>
        <v/>
      </c>
      <c r="P7682" s="226" t="str">
        <f ca="1">IFERROR(INDEX(setting_LC_to_USD, MATCH(Table1[[#This Row],[Country_year]],setting_Country_Year,0))*Table1[[#This Row],[LC_Total Income (Non Cocoa &amp; Cocoa  | production model)]],"")</f>
        <v/>
      </c>
      <c r="Q7682" s="226" t="str">
        <f>IFERROR(INDEX(setting_LC_to_USD, MATCH(Table1[[#This Row],[Country_year]],setting_Country_Year,0))*Table1[[#This Row],[LC_non_cocoa_income]],"")</f>
        <v/>
      </c>
      <c r="R7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2" s="226" t="str">
        <f ca="1">IFERROR(INDEX(setting_LI_usd_year, MATCH(Table1[[#This Row],[Country_year]], setting_Country_Year,0))-Table1[[#This Row],[Total Income (Non Cocoa &amp; Cocoa  | production model)]],"")</f>
        <v/>
      </c>
      <c r="T7682" s="226" t="str">
        <f ca="1">IFERROR(Table1[[#This Row],[Gap to LI (absolute, production model)]]/INDEX(setting_LI_usd_year, MATCH(Table1[[#This Row],[Country_year]],setting_Country_Year,0)),"")</f>
        <v/>
      </c>
      <c r="W7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2" s="226" t="str">
        <f ca="1">IFERROR(Table1[[#This Row],[Estimated Cocoa Income (production model)]]/INDEX(setting_LI_usd_year,MATCH(Table1[[#This Row],[Country_year]],setting_Country_Year,0)),"")</f>
        <v/>
      </c>
      <c r="Y7682" s="226" t="str">
        <f>IFERROR(Table1[[#This Row],[Non_cocoa_income_usd_productionmodel]]/INDEX(setting_LI_usd_year,MATCH(Table1[[#This Row],[Country_year]],setting_Country_Year,0)),"")</f>
        <v/>
      </c>
    </row>
    <row r="7683" spans="7:25" x14ac:dyDescent="0.25">
      <c r="G7683" s="226" t="str">
        <f>IFERROR(INDEX(setting_householdincomemodelTotal_Cocoa_Income, MATCH(Table1[[#This Row],[Country_year]],setting_Country_Year,0)),"")</f>
        <v/>
      </c>
      <c r="H7683" s="225" t="str">
        <f>Table1[[#This Row],[Country/Pays]]&amp;"_"&amp;Table1[[#This Row],[Season/Campagne]]</f>
        <v>_</v>
      </c>
      <c r="I7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3" s="225" t="str">
        <f ca="1">IFERROR(Table1[[#This Row],[LC_nodifferentials_cocoaincome]]+Table1[[#This Row],[LC_differential_income]],"")</f>
        <v/>
      </c>
      <c r="L7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3" s="226" t="str">
        <f ca="1">IFERROR(Table1[[#This Row],[LC_Estimated Cocoa Income (production model)]]+Table1[[#This Row],[LC_non_cocoa_income]],"")</f>
        <v/>
      </c>
      <c r="N7683" s="226" t="str">
        <f ca="1">IFERROR(INDEX(setting_LC_to_USD, MATCH(Table1[[#This Row],[Country_year]],setting_Country_Year,0))*Table1[[#This Row],[LC_differential_income]],"")</f>
        <v/>
      </c>
      <c r="O7683" s="226" t="str">
        <f ca="1">IFERROR(INDEX(setting_LC_to_USD, MATCH(Table1[[#This Row],[Country_year]],setting_Country_Year,0))*Table1[[#This Row],[LC_Estimated Cocoa Income (production model)]],"")</f>
        <v/>
      </c>
      <c r="P7683" s="226" t="str">
        <f ca="1">IFERROR(INDEX(setting_LC_to_USD, MATCH(Table1[[#This Row],[Country_year]],setting_Country_Year,0))*Table1[[#This Row],[LC_Total Income (Non Cocoa &amp; Cocoa  | production model)]],"")</f>
        <v/>
      </c>
      <c r="Q7683" s="226" t="str">
        <f>IFERROR(INDEX(setting_LC_to_USD, MATCH(Table1[[#This Row],[Country_year]],setting_Country_Year,0))*Table1[[#This Row],[LC_non_cocoa_income]],"")</f>
        <v/>
      </c>
      <c r="R7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3" s="226" t="str">
        <f ca="1">IFERROR(INDEX(setting_LI_usd_year, MATCH(Table1[[#This Row],[Country_year]], setting_Country_Year,0))-Table1[[#This Row],[Total Income (Non Cocoa &amp; Cocoa  | production model)]],"")</f>
        <v/>
      </c>
      <c r="T7683" s="226" t="str">
        <f ca="1">IFERROR(Table1[[#This Row],[Gap to LI (absolute, production model)]]/INDEX(setting_LI_usd_year, MATCH(Table1[[#This Row],[Country_year]],setting_Country_Year,0)),"")</f>
        <v/>
      </c>
      <c r="W7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3" s="226" t="str">
        <f ca="1">IFERROR(Table1[[#This Row],[Estimated Cocoa Income (production model)]]/INDEX(setting_LI_usd_year,MATCH(Table1[[#This Row],[Country_year]],setting_Country_Year,0)),"")</f>
        <v/>
      </c>
      <c r="Y7683" s="226" t="str">
        <f>IFERROR(Table1[[#This Row],[Non_cocoa_income_usd_productionmodel]]/INDEX(setting_LI_usd_year,MATCH(Table1[[#This Row],[Country_year]],setting_Country_Year,0)),"")</f>
        <v/>
      </c>
    </row>
    <row r="7684" spans="7:25" x14ac:dyDescent="0.25">
      <c r="G7684" s="226" t="str">
        <f>IFERROR(INDEX(setting_householdincomemodelTotal_Cocoa_Income, MATCH(Table1[[#This Row],[Country_year]],setting_Country_Year,0)),"")</f>
        <v/>
      </c>
      <c r="H7684" s="225" t="str">
        <f>Table1[[#This Row],[Country/Pays]]&amp;"_"&amp;Table1[[#This Row],[Season/Campagne]]</f>
        <v>_</v>
      </c>
      <c r="I7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4" s="225" t="str">
        <f ca="1">IFERROR(Table1[[#This Row],[LC_nodifferentials_cocoaincome]]+Table1[[#This Row],[LC_differential_income]],"")</f>
        <v/>
      </c>
      <c r="L7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4" s="226" t="str">
        <f ca="1">IFERROR(Table1[[#This Row],[LC_Estimated Cocoa Income (production model)]]+Table1[[#This Row],[LC_non_cocoa_income]],"")</f>
        <v/>
      </c>
      <c r="N7684" s="226" t="str">
        <f ca="1">IFERROR(INDEX(setting_LC_to_USD, MATCH(Table1[[#This Row],[Country_year]],setting_Country_Year,0))*Table1[[#This Row],[LC_differential_income]],"")</f>
        <v/>
      </c>
      <c r="O7684" s="226" t="str">
        <f ca="1">IFERROR(INDEX(setting_LC_to_USD, MATCH(Table1[[#This Row],[Country_year]],setting_Country_Year,0))*Table1[[#This Row],[LC_Estimated Cocoa Income (production model)]],"")</f>
        <v/>
      </c>
      <c r="P7684" s="226" t="str">
        <f ca="1">IFERROR(INDEX(setting_LC_to_USD, MATCH(Table1[[#This Row],[Country_year]],setting_Country_Year,0))*Table1[[#This Row],[LC_Total Income (Non Cocoa &amp; Cocoa  | production model)]],"")</f>
        <v/>
      </c>
      <c r="Q7684" s="226" t="str">
        <f>IFERROR(INDEX(setting_LC_to_USD, MATCH(Table1[[#This Row],[Country_year]],setting_Country_Year,0))*Table1[[#This Row],[LC_non_cocoa_income]],"")</f>
        <v/>
      </c>
      <c r="R7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4" s="226" t="str">
        <f ca="1">IFERROR(INDEX(setting_LI_usd_year, MATCH(Table1[[#This Row],[Country_year]], setting_Country_Year,0))-Table1[[#This Row],[Total Income (Non Cocoa &amp; Cocoa  | production model)]],"")</f>
        <v/>
      </c>
      <c r="T7684" s="226" t="str">
        <f ca="1">IFERROR(Table1[[#This Row],[Gap to LI (absolute, production model)]]/INDEX(setting_LI_usd_year, MATCH(Table1[[#This Row],[Country_year]],setting_Country_Year,0)),"")</f>
        <v/>
      </c>
      <c r="W7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4" s="226" t="str">
        <f ca="1">IFERROR(Table1[[#This Row],[Estimated Cocoa Income (production model)]]/INDEX(setting_LI_usd_year,MATCH(Table1[[#This Row],[Country_year]],setting_Country_Year,0)),"")</f>
        <v/>
      </c>
      <c r="Y7684" s="226" t="str">
        <f>IFERROR(Table1[[#This Row],[Non_cocoa_income_usd_productionmodel]]/INDEX(setting_LI_usd_year,MATCH(Table1[[#This Row],[Country_year]],setting_Country_Year,0)),"")</f>
        <v/>
      </c>
    </row>
    <row r="7685" spans="7:25" x14ac:dyDescent="0.25">
      <c r="G7685" s="226" t="str">
        <f>IFERROR(INDEX(setting_householdincomemodelTotal_Cocoa_Income, MATCH(Table1[[#This Row],[Country_year]],setting_Country_Year,0)),"")</f>
        <v/>
      </c>
      <c r="H7685" s="225" t="str">
        <f>Table1[[#This Row],[Country/Pays]]&amp;"_"&amp;Table1[[#This Row],[Season/Campagne]]</f>
        <v>_</v>
      </c>
      <c r="I7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5" s="225" t="str">
        <f ca="1">IFERROR(Table1[[#This Row],[LC_nodifferentials_cocoaincome]]+Table1[[#This Row],[LC_differential_income]],"")</f>
        <v/>
      </c>
      <c r="L7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5" s="226" t="str">
        <f ca="1">IFERROR(Table1[[#This Row],[LC_Estimated Cocoa Income (production model)]]+Table1[[#This Row],[LC_non_cocoa_income]],"")</f>
        <v/>
      </c>
      <c r="N7685" s="226" t="str">
        <f ca="1">IFERROR(INDEX(setting_LC_to_USD, MATCH(Table1[[#This Row],[Country_year]],setting_Country_Year,0))*Table1[[#This Row],[LC_differential_income]],"")</f>
        <v/>
      </c>
      <c r="O7685" s="226" t="str">
        <f ca="1">IFERROR(INDEX(setting_LC_to_USD, MATCH(Table1[[#This Row],[Country_year]],setting_Country_Year,0))*Table1[[#This Row],[LC_Estimated Cocoa Income (production model)]],"")</f>
        <v/>
      </c>
      <c r="P7685" s="226" t="str">
        <f ca="1">IFERROR(INDEX(setting_LC_to_USD, MATCH(Table1[[#This Row],[Country_year]],setting_Country_Year,0))*Table1[[#This Row],[LC_Total Income (Non Cocoa &amp; Cocoa  | production model)]],"")</f>
        <v/>
      </c>
      <c r="Q7685" s="226" t="str">
        <f>IFERROR(INDEX(setting_LC_to_USD, MATCH(Table1[[#This Row],[Country_year]],setting_Country_Year,0))*Table1[[#This Row],[LC_non_cocoa_income]],"")</f>
        <v/>
      </c>
      <c r="R7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5" s="226" t="str">
        <f ca="1">IFERROR(INDEX(setting_LI_usd_year, MATCH(Table1[[#This Row],[Country_year]], setting_Country_Year,0))-Table1[[#This Row],[Total Income (Non Cocoa &amp; Cocoa  | production model)]],"")</f>
        <v/>
      </c>
      <c r="T7685" s="226" t="str">
        <f ca="1">IFERROR(Table1[[#This Row],[Gap to LI (absolute, production model)]]/INDEX(setting_LI_usd_year, MATCH(Table1[[#This Row],[Country_year]],setting_Country_Year,0)),"")</f>
        <v/>
      </c>
      <c r="W7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5" s="226" t="str">
        <f ca="1">IFERROR(Table1[[#This Row],[Estimated Cocoa Income (production model)]]/INDEX(setting_LI_usd_year,MATCH(Table1[[#This Row],[Country_year]],setting_Country_Year,0)),"")</f>
        <v/>
      </c>
      <c r="Y7685" s="226" t="str">
        <f>IFERROR(Table1[[#This Row],[Non_cocoa_income_usd_productionmodel]]/INDEX(setting_LI_usd_year,MATCH(Table1[[#This Row],[Country_year]],setting_Country_Year,0)),"")</f>
        <v/>
      </c>
    </row>
    <row r="7686" spans="7:25" x14ac:dyDescent="0.25">
      <c r="G7686" s="226" t="str">
        <f>IFERROR(INDEX(setting_householdincomemodelTotal_Cocoa_Income, MATCH(Table1[[#This Row],[Country_year]],setting_Country_Year,0)),"")</f>
        <v/>
      </c>
      <c r="H7686" s="225" t="str">
        <f>Table1[[#This Row],[Country/Pays]]&amp;"_"&amp;Table1[[#This Row],[Season/Campagne]]</f>
        <v>_</v>
      </c>
      <c r="I7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6" s="225" t="str">
        <f ca="1">IFERROR(Table1[[#This Row],[LC_nodifferentials_cocoaincome]]+Table1[[#This Row],[LC_differential_income]],"")</f>
        <v/>
      </c>
      <c r="L7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6" s="226" t="str">
        <f ca="1">IFERROR(Table1[[#This Row],[LC_Estimated Cocoa Income (production model)]]+Table1[[#This Row],[LC_non_cocoa_income]],"")</f>
        <v/>
      </c>
      <c r="N7686" s="226" t="str">
        <f ca="1">IFERROR(INDEX(setting_LC_to_USD, MATCH(Table1[[#This Row],[Country_year]],setting_Country_Year,0))*Table1[[#This Row],[LC_differential_income]],"")</f>
        <v/>
      </c>
      <c r="O7686" s="226" t="str">
        <f ca="1">IFERROR(INDEX(setting_LC_to_USD, MATCH(Table1[[#This Row],[Country_year]],setting_Country_Year,0))*Table1[[#This Row],[LC_Estimated Cocoa Income (production model)]],"")</f>
        <v/>
      </c>
      <c r="P7686" s="226" t="str">
        <f ca="1">IFERROR(INDEX(setting_LC_to_USD, MATCH(Table1[[#This Row],[Country_year]],setting_Country_Year,0))*Table1[[#This Row],[LC_Total Income (Non Cocoa &amp; Cocoa  | production model)]],"")</f>
        <v/>
      </c>
      <c r="Q7686" s="226" t="str">
        <f>IFERROR(INDEX(setting_LC_to_USD, MATCH(Table1[[#This Row],[Country_year]],setting_Country_Year,0))*Table1[[#This Row],[LC_non_cocoa_income]],"")</f>
        <v/>
      </c>
      <c r="R7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6" s="226" t="str">
        <f ca="1">IFERROR(INDEX(setting_LI_usd_year, MATCH(Table1[[#This Row],[Country_year]], setting_Country_Year,0))-Table1[[#This Row],[Total Income (Non Cocoa &amp; Cocoa  | production model)]],"")</f>
        <v/>
      </c>
      <c r="T7686" s="226" t="str">
        <f ca="1">IFERROR(Table1[[#This Row],[Gap to LI (absolute, production model)]]/INDEX(setting_LI_usd_year, MATCH(Table1[[#This Row],[Country_year]],setting_Country_Year,0)),"")</f>
        <v/>
      </c>
      <c r="W7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6" s="226" t="str">
        <f ca="1">IFERROR(Table1[[#This Row],[Estimated Cocoa Income (production model)]]/INDEX(setting_LI_usd_year,MATCH(Table1[[#This Row],[Country_year]],setting_Country_Year,0)),"")</f>
        <v/>
      </c>
      <c r="Y7686" s="226" t="str">
        <f>IFERROR(Table1[[#This Row],[Non_cocoa_income_usd_productionmodel]]/INDEX(setting_LI_usd_year,MATCH(Table1[[#This Row],[Country_year]],setting_Country_Year,0)),"")</f>
        <v/>
      </c>
    </row>
    <row r="7687" spans="7:25" x14ac:dyDescent="0.25">
      <c r="G7687" s="226" t="str">
        <f>IFERROR(INDEX(setting_householdincomemodelTotal_Cocoa_Income, MATCH(Table1[[#This Row],[Country_year]],setting_Country_Year,0)),"")</f>
        <v/>
      </c>
      <c r="H7687" s="225" t="str">
        <f>Table1[[#This Row],[Country/Pays]]&amp;"_"&amp;Table1[[#This Row],[Season/Campagne]]</f>
        <v>_</v>
      </c>
      <c r="I7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7" s="225" t="str">
        <f ca="1">IFERROR(Table1[[#This Row],[LC_nodifferentials_cocoaincome]]+Table1[[#This Row],[LC_differential_income]],"")</f>
        <v/>
      </c>
      <c r="L7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7" s="226" t="str">
        <f ca="1">IFERROR(Table1[[#This Row],[LC_Estimated Cocoa Income (production model)]]+Table1[[#This Row],[LC_non_cocoa_income]],"")</f>
        <v/>
      </c>
      <c r="N7687" s="226" t="str">
        <f ca="1">IFERROR(INDEX(setting_LC_to_USD, MATCH(Table1[[#This Row],[Country_year]],setting_Country_Year,0))*Table1[[#This Row],[LC_differential_income]],"")</f>
        <v/>
      </c>
      <c r="O7687" s="226" t="str">
        <f ca="1">IFERROR(INDEX(setting_LC_to_USD, MATCH(Table1[[#This Row],[Country_year]],setting_Country_Year,0))*Table1[[#This Row],[LC_Estimated Cocoa Income (production model)]],"")</f>
        <v/>
      </c>
      <c r="P7687" s="226" t="str">
        <f ca="1">IFERROR(INDEX(setting_LC_to_USD, MATCH(Table1[[#This Row],[Country_year]],setting_Country_Year,0))*Table1[[#This Row],[LC_Total Income (Non Cocoa &amp; Cocoa  | production model)]],"")</f>
        <v/>
      </c>
      <c r="Q7687" s="226" t="str">
        <f>IFERROR(INDEX(setting_LC_to_USD, MATCH(Table1[[#This Row],[Country_year]],setting_Country_Year,0))*Table1[[#This Row],[LC_non_cocoa_income]],"")</f>
        <v/>
      </c>
      <c r="R7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7" s="226" t="str">
        <f ca="1">IFERROR(INDEX(setting_LI_usd_year, MATCH(Table1[[#This Row],[Country_year]], setting_Country_Year,0))-Table1[[#This Row],[Total Income (Non Cocoa &amp; Cocoa  | production model)]],"")</f>
        <v/>
      </c>
      <c r="T7687" s="226" t="str">
        <f ca="1">IFERROR(Table1[[#This Row],[Gap to LI (absolute, production model)]]/INDEX(setting_LI_usd_year, MATCH(Table1[[#This Row],[Country_year]],setting_Country_Year,0)),"")</f>
        <v/>
      </c>
      <c r="W7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7" s="226" t="str">
        <f ca="1">IFERROR(Table1[[#This Row],[Estimated Cocoa Income (production model)]]/INDEX(setting_LI_usd_year,MATCH(Table1[[#This Row],[Country_year]],setting_Country_Year,0)),"")</f>
        <v/>
      </c>
      <c r="Y7687" s="226" t="str">
        <f>IFERROR(Table1[[#This Row],[Non_cocoa_income_usd_productionmodel]]/INDEX(setting_LI_usd_year,MATCH(Table1[[#This Row],[Country_year]],setting_Country_Year,0)),"")</f>
        <v/>
      </c>
    </row>
    <row r="7688" spans="7:25" x14ac:dyDescent="0.25">
      <c r="G7688" s="226" t="str">
        <f>IFERROR(INDEX(setting_householdincomemodelTotal_Cocoa_Income, MATCH(Table1[[#This Row],[Country_year]],setting_Country_Year,0)),"")</f>
        <v/>
      </c>
      <c r="H7688" s="225" t="str">
        <f>Table1[[#This Row],[Country/Pays]]&amp;"_"&amp;Table1[[#This Row],[Season/Campagne]]</f>
        <v>_</v>
      </c>
      <c r="I7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8" s="225" t="str">
        <f ca="1">IFERROR(Table1[[#This Row],[LC_nodifferentials_cocoaincome]]+Table1[[#This Row],[LC_differential_income]],"")</f>
        <v/>
      </c>
      <c r="L7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8" s="226" t="str">
        <f ca="1">IFERROR(Table1[[#This Row],[LC_Estimated Cocoa Income (production model)]]+Table1[[#This Row],[LC_non_cocoa_income]],"")</f>
        <v/>
      </c>
      <c r="N7688" s="226" t="str">
        <f ca="1">IFERROR(INDEX(setting_LC_to_USD, MATCH(Table1[[#This Row],[Country_year]],setting_Country_Year,0))*Table1[[#This Row],[LC_differential_income]],"")</f>
        <v/>
      </c>
      <c r="O7688" s="226" t="str">
        <f ca="1">IFERROR(INDEX(setting_LC_to_USD, MATCH(Table1[[#This Row],[Country_year]],setting_Country_Year,0))*Table1[[#This Row],[LC_Estimated Cocoa Income (production model)]],"")</f>
        <v/>
      </c>
      <c r="P7688" s="226" t="str">
        <f ca="1">IFERROR(INDEX(setting_LC_to_USD, MATCH(Table1[[#This Row],[Country_year]],setting_Country_Year,0))*Table1[[#This Row],[LC_Total Income (Non Cocoa &amp; Cocoa  | production model)]],"")</f>
        <v/>
      </c>
      <c r="Q7688" s="226" t="str">
        <f>IFERROR(INDEX(setting_LC_to_USD, MATCH(Table1[[#This Row],[Country_year]],setting_Country_Year,0))*Table1[[#This Row],[LC_non_cocoa_income]],"")</f>
        <v/>
      </c>
      <c r="R7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8" s="226" t="str">
        <f ca="1">IFERROR(INDEX(setting_LI_usd_year, MATCH(Table1[[#This Row],[Country_year]], setting_Country_Year,0))-Table1[[#This Row],[Total Income (Non Cocoa &amp; Cocoa  | production model)]],"")</f>
        <v/>
      </c>
      <c r="T7688" s="226" t="str">
        <f ca="1">IFERROR(Table1[[#This Row],[Gap to LI (absolute, production model)]]/INDEX(setting_LI_usd_year, MATCH(Table1[[#This Row],[Country_year]],setting_Country_Year,0)),"")</f>
        <v/>
      </c>
      <c r="W7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8" s="226" t="str">
        <f ca="1">IFERROR(Table1[[#This Row],[Estimated Cocoa Income (production model)]]/INDEX(setting_LI_usd_year,MATCH(Table1[[#This Row],[Country_year]],setting_Country_Year,0)),"")</f>
        <v/>
      </c>
      <c r="Y7688" s="226" t="str">
        <f>IFERROR(Table1[[#This Row],[Non_cocoa_income_usd_productionmodel]]/INDEX(setting_LI_usd_year,MATCH(Table1[[#This Row],[Country_year]],setting_Country_Year,0)),"")</f>
        <v/>
      </c>
    </row>
    <row r="7689" spans="7:25" x14ac:dyDescent="0.25">
      <c r="G7689" s="226" t="str">
        <f>IFERROR(INDEX(setting_householdincomemodelTotal_Cocoa_Income, MATCH(Table1[[#This Row],[Country_year]],setting_Country_Year,0)),"")</f>
        <v/>
      </c>
      <c r="H7689" s="225" t="str">
        <f>Table1[[#This Row],[Country/Pays]]&amp;"_"&amp;Table1[[#This Row],[Season/Campagne]]</f>
        <v>_</v>
      </c>
      <c r="I7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9" s="225" t="str">
        <f ca="1">IFERROR(Table1[[#This Row],[LC_nodifferentials_cocoaincome]]+Table1[[#This Row],[LC_differential_income]],"")</f>
        <v/>
      </c>
      <c r="L7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9" s="226" t="str">
        <f ca="1">IFERROR(Table1[[#This Row],[LC_Estimated Cocoa Income (production model)]]+Table1[[#This Row],[LC_non_cocoa_income]],"")</f>
        <v/>
      </c>
      <c r="N7689" s="226" t="str">
        <f ca="1">IFERROR(INDEX(setting_LC_to_USD, MATCH(Table1[[#This Row],[Country_year]],setting_Country_Year,0))*Table1[[#This Row],[LC_differential_income]],"")</f>
        <v/>
      </c>
      <c r="O7689" s="226" t="str">
        <f ca="1">IFERROR(INDEX(setting_LC_to_USD, MATCH(Table1[[#This Row],[Country_year]],setting_Country_Year,0))*Table1[[#This Row],[LC_Estimated Cocoa Income (production model)]],"")</f>
        <v/>
      </c>
      <c r="P7689" s="226" t="str">
        <f ca="1">IFERROR(INDEX(setting_LC_to_USD, MATCH(Table1[[#This Row],[Country_year]],setting_Country_Year,0))*Table1[[#This Row],[LC_Total Income (Non Cocoa &amp; Cocoa  | production model)]],"")</f>
        <v/>
      </c>
      <c r="Q7689" s="226" t="str">
        <f>IFERROR(INDEX(setting_LC_to_USD, MATCH(Table1[[#This Row],[Country_year]],setting_Country_Year,0))*Table1[[#This Row],[LC_non_cocoa_income]],"")</f>
        <v/>
      </c>
      <c r="R7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9" s="226" t="str">
        <f ca="1">IFERROR(INDEX(setting_LI_usd_year, MATCH(Table1[[#This Row],[Country_year]], setting_Country_Year,0))-Table1[[#This Row],[Total Income (Non Cocoa &amp; Cocoa  | production model)]],"")</f>
        <v/>
      </c>
      <c r="T7689" s="226" t="str">
        <f ca="1">IFERROR(Table1[[#This Row],[Gap to LI (absolute, production model)]]/INDEX(setting_LI_usd_year, MATCH(Table1[[#This Row],[Country_year]],setting_Country_Year,0)),"")</f>
        <v/>
      </c>
      <c r="W7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9" s="226" t="str">
        <f ca="1">IFERROR(Table1[[#This Row],[Estimated Cocoa Income (production model)]]/INDEX(setting_LI_usd_year,MATCH(Table1[[#This Row],[Country_year]],setting_Country_Year,0)),"")</f>
        <v/>
      </c>
      <c r="Y7689" s="226" t="str">
        <f>IFERROR(Table1[[#This Row],[Non_cocoa_income_usd_productionmodel]]/INDEX(setting_LI_usd_year,MATCH(Table1[[#This Row],[Country_year]],setting_Country_Year,0)),"")</f>
        <v/>
      </c>
    </row>
    <row r="7690" spans="7:25" x14ac:dyDescent="0.25">
      <c r="G7690" s="226" t="str">
        <f>IFERROR(INDEX(setting_householdincomemodelTotal_Cocoa_Income, MATCH(Table1[[#This Row],[Country_year]],setting_Country_Year,0)),"")</f>
        <v/>
      </c>
      <c r="H7690" s="225" t="str">
        <f>Table1[[#This Row],[Country/Pays]]&amp;"_"&amp;Table1[[#This Row],[Season/Campagne]]</f>
        <v>_</v>
      </c>
      <c r="I7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0" s="225" t="str">
        <f ca="1">IFERROR(Table1[[#This Row],[LC_nodifferentials_cocoaincome]]+Table1[[#This Row],[LC_differential_income]],"")</f>
        <v/>
      </c>
      <c r="L7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0" s="226" t="str">
        <f ca="1">IFERROR(Table1[[#This Row],[LC_Estimated Cocoa Income (production model)]]+Table1[[#This Row],[LC_non_cocoa_income]],"")</f>
        <v/>
      </c>
      <c r="N7690" s="226" t="str">
        <f ca="1">IFERROR(INDEX(setting_LC_to_USD, MATCH(Table1[[#This Row],[Country_year]],setting_Country_Year,0))*Table1[[#This Row],[LC_differential_income]],"")</f>
        <v/>
      </c>
      <c r="O7690" s="226" t="str">
        <f ca="1">IFERROR(INDEX(setting_LC_to_USD, MATCH(Table1[[#This Row],[Country_year]],setting_Country_Year,0))*Table1[[#This Row],[LC_Estimated Cocoa Income (production model)]],"")</f>
        <v/>
      </c>
      <c r="P7690" s="226" t="str">
        <f ca="1">IFERROR(INDEX(setting_LC_to_USD, MATCH(Table1[[#This Row],[Country_year]],setting_Country_Year,0))*Table1[[#This Row],[LC_Total Income (Non Cocoa &amp; Cocoa  | production model)]],"")</f>
        <v/>
      </c>
      <c r="Q7690" s="226" t="str">
        <f>IFERROR(INDEX(setting_LC_to_USD, MATCH(Table1[[#This Row],[Country_year]],setting_Country_Year,0))*Table1[[#This Row],[LC_non_cocoa_income]],"")</f>
        <v/>
      </c>
      <c r="R7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0" s="226" t="str">
        <f ca="1">IFERROR(INDEX(setting_LI_usd_year, MATCH(Table1[[#This Row],[Country_year]], setting_Country_Year,0))-Table1[[#This Row],[Total Income (Non Cocoa &amp; Cocoa  | production model)]],"")</f>
        <v/>
      </c>
      <c r="T7690" s="226" t="str">
        <f ca="1">IFERROR(Table1[[#This Row],[Gap to LI (absolute, production model)]]/INDEX(setting_LI_usd_year, MATCH(Table1[[#This Row],[Country_year]],setting_Country_Year,0)),"")</f>
        <v/>
      </c>
      <c r="W7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0" s="226" t="str">
        <f ca="1">IFERROR(Table1[[#This Row],[Estimated Cocoa Income (production model)]]/INDEX(setting_LI_usd_year,MATCH(Table1[[#This Row],[Country_year]],setting_Country_Year,0)),"")</f>
        <v/>
      </c>
      <c r="Y7690" s="226" t="str">
        <f>IFERROR(Table1[[#This Row],[Non_cocoa_income_usd_productionmodel]]/INDEX(setting_LI_usd_year,MATCH(Table1[[#This Row],[Country_year]],setting_Country_Year,0)),"")</f>
        <v/>
      </c>
    </row>
    <row r="7691" spans="7:25" x14ac:dyDescent="0.25">
      <c r="G7691" s="226" t="str">
        <f>IFERROR(INDEX(setting_householdincomemodelTotal_Cocoa_Income, MATCH(Table1[[#This Row],[Country_year]],setting_Country_Year,0)),"")</f>
        <v/>
      </c>
      <c r="H7691" s="225" t="str">
        <f>Table1[[#This Row],[Country/Pays]]&amp;"_"&amp;Table1[[#This Row],[Season/Campagne]]</f>
        <v>_</v>
      </c>
      <c r="I7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1" s="225" t="str">
        <f ca="1">IFERROR(Table1[[#This Row],[LC_nodifferentials_cocoaincome]]+Table1[[#This Row],[LC_differential_income]],"")</f>
        <v/>
      </c>
      <c r="L7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1" s="226" t="str">
        <f ca="1">IFERROR(Table1[[#This Row],[LC_Estimated Cocoa Income (production model)]]+Table1[[#This Row],[LC_non_cocoa_income]],"")</f>
        <v/>
      </c>
      <c r="N7691" s="226" t="str">
        <f ca="1">IFERROR(INDEX(setting_LC_to_USD, MATCH(Table1[[#This Row],[Country_year]],setting_Country_Year,0))*Table1[[#This Row],[LC_differential_income]],"")</f>
        <v/>
      </c>
      <c r="O7691" s="226" t="str">
        <f ca="1">IFERROR(INDEX(setting_LC_to_USD, MATCH(Table1[[#This Row],[Country_year]],setting_Country_Year,0))*Table1[[#This Row],[LC_Estimated Cocoa Income (production model)]],"")</f>
        <v/>
      </c>
      <c r="P7691" s="226" t="str">
        <f ca="1">IFERROR(INDEX(setting_LC_to_USD, MATCH(Table1[[#This Row],[Country_year]],setting_Country_Year,0))*Table1[[#This Row],[LC_Total Income (Non Cocoa &amp; Cocoa  | production model)]],"")</f>
        <v/>
      </c>
      <c r="Q7691" s="226" t="str">
        <f>IFERROR(INDEX(setting_LC_to_USD, MATCH(Table1[[#This Row],[Country_year]],setting_Country_Year,0))*Table1[[#This Row],[LC_non_cocoa_income]],"")</f>
        <v/>
      </c>
      <c r="R7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1" s="226" t="str">
        <f ca="1">IFERROR(INDEX(setting_LI_usd_year, MATCH(Table1[[#This Row],[Country_year]], setting_Country_Year,0))-Table1[[#This Row],[Total Income (Non Cocoa &amp; Cocoa  | production model)]],"")</f>
        <v/>
      </c>
      <c r="T7691" s="226" t="str">
        <f ca="1">IFERROR(Table1[[#This Row],[Gap to LI (absolute, production model)]]/INDEX(setting_LI_usd_year, MATCH(Table1[[#This Row],[Country_year]],setting_Country_Year,0)),"")</f>
        <v/>
      </c>
      <c r="W7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1" s="226" t="str">
        <f ca="1">IFERROR(Table1[[#This Row],[Estimated Cocoa Income (production model)]]/INDEX(setting_LI_usd_year,MATCH(Table1[[#This Row],[Country_year]],setting_Country_Year,0)),"")</f>
        <v/>
      </c>
      <c r="Y7691" s="226" t="str">
        <f>IFERROR(Table1[[#This Row],[Non_cocoa_income_usd_productionmodel]]/INDEX(setting_LI_usd_year,MATCH(Table1[[#This Row],[Country_year]],setting_Country_Year,0)),"")</f>
        <v/>
      </c>
    </row>
    <row r="7692" spans="7:25" x14ac:dyDescent="0.25">
      <c r="G7692" s="226" t="str">
        <f>IFERROR(INDEX(setting_householdincomemodelTotal_Cocoa_Income, MATCH(Table1[[#This Row],[Country_year]],setting_Country_Year,0)),"")</f>
        <v/>
      </c>
      <c r="H7692" s="225" t="str">
        <f>Table1[[#This Row],[Country/Pays]]&amp;"_"&amp;Table1[[#This Row],[Season/Campagne]]</f>
        <v>_</v>
      </c>
      <c r="I7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2" s="225" t="str">
        <f ca="1">IFERROR(Table1[[#This Row],[LC_nodifferentials_cocoaincome]]+Table1[[#This Row],[LC_differential_income]],"")</f>
        <v/>
      </c>
      <c r="L7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2" s="226" t="str">
        <f ca="1">IFERROR(Table1[[#This Row],[LC_Estimated Cocoa Income (production model)]]+Table1[[#This Row],[LC_non_cocoa_income]],"")</f>
        <v/>
      </c>
      <c r="N7692" s="226" t="str">
        <f ca="1">IFERROR(INDEX(setting_LC_to_USD, MATCH(Table1[[#This Row],[Country_year]],setting_Country_Year,0))*Table1[[#This Row],[LC_differential_income]],"")</f>
        <v/>
      </c>
      <c r="O7692" s="226" t="str">
        <f ca="1">IFERROR(INDEX(setting_LC_to_USD, MATCH(Table1[[#This Row],[Country_year]],setting_Country_Year,0))*Table1[[#This Row],[LC_Estimated Cocoa Income (production model)]],"")</f>
        <v/>
      </c>
      <c r="P7692" s="226" t="str">
        <f ca="1">IFERROR(INDEX(setting_LC_to_USD, MATCH(Table1[[#This Row],[Country_year]],setting_Country_Year,0))*Table1[[#This Row],[LC_Total Income (Non Cocoa &amp; Cocoa  | production model)]],"")</f>
        <v/>
      </c>
      <c r="Q7692" s="226" t="str">
        <f>IFERROR(INDEX(setting_LC_to_USD, MATCH(Table1[[#This Row],[Country_year]],setting_Country_Year,0))*Table1[[#This Row],[LC_non_cocoa_income]],"")</f>
        <v/>
      </c>
      <c r="R7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2" s="226" t="str">
        <f ca="1">IFERROR(INDEX(setting_LI_usd_year, MATCH(Table1[[#This Row],[Country_year]], setting_Country_Year,0))-Table1[[#This Row],[Total Income (Non Cocoa &amp; Cocoa  | production model)]],"")</f>
        <v/>
      </c>
      <c r="T7692" s="226" t="str">
        <f ca="1">IFERROR(Table1[[#This Row],[Gap to LI (absolute, production model)]]/INDEX(setting_LI_usd_year, MATCH(Table1[[#This Row],[Country_year]],setting_Country_Year,0)),"")</f>
        <v/>
      </c>
      <c r="W7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2" s="226" t="str">
        <f ca="1">IFERROR(Table1[[#This Row],[Estimated Cocoa Income (production model)]]/INDEX(setting_LI_usd_year,MATCH(Table1[[#This Row],[Country_year]],setting_Country_Year,0)),"")</f>
        <v/>
      </c>
      <c r="Y7692" s="226" t="str">
        <f>IFERROR(Table1[[#This Row],[Non_cocoa_income_usd_productionmodel]]/INDEX(setting_LI_usd_year,MATCH(Table1[[#This Row],[Country_year]],setting_Country_Year,0)),"")</f>
        <v/>
      </c>
    </row>
    <row r="7693" spans="7:25" x14ac:dyDescent="0.25">
      <c r="G7693" s="226" t="str">
        <f>IFERROR(INDEX(setting_householdincomemodelTotal_Cocoa_Income, MATCH(Table1[[#This Row],[Country_year]],setting_Country_Year,0)),"")</f>
        <v/>
      </c>
      <c r="H7693" s="225" t="str">
        <f>Table1[[#This Row],[Country/Pays]]&amp;"_"&amp;Table1[[#This Row],[Season/Campagne]]</f>
        <v>_</v>
      </c>
      <c r="I7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3" s="225" t="str">
        <f ca="1">IFERROR(Table1[[#This Row],[LC_nodifferentials_cocoaincome]]+Table1[[#This Row],[LC_differential_income]],"")</f>
        <v/>
      </c>
      <c r="L7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3" s="226" t="str">
        <f ca="1">IFERROR(Table1[[#This Row],[LC_Estimated Cocoa Income (production model)]]+Table1[[#This Row],[LC_non_cocoa_income]],"")</f>
        <v/>
      </c>
      <c r="N7693" s="226" t="str">
        <f ca="1">IFERROR(INDEX(setting_LC_to_USD, MATCH(Table1[[#This Row],[Country_year]],setting_Country_Year,0))*Table1[[#This Row],[LC_differential_income]],"")</f>
        <v/>
      </c>
      <c r="O7693" s="226" t="str">
        <f ca="1">IFERROR(INDEX(setting_LC_to_USD, MATCH(Table1[[#This Row],[Country_year]],setting_Country_Year,0))*Table1[[#This Row],[LC_Estimated Cocoa Income (production model)]],"")</f>
        <v/>
      </c>
      <c r="P7693" s="226" t="str">
        <f ca="1">IFERROR(INDEX(setting_LC_to_USD, MATCH(Table1[[#This Row],[Country_year]],setting_Country_Year,0))*Table1[[#This Row],[LC_Total Income (Non Cocoa &amp; Cocoa  | production model)]],"")</f>
        <v/>
      </c>
      <c r="Q7693" s="226" t="str">
        <f>IFERROR(INDEX(setting_LC_to_USD, MATCH(Table1[[#This Row],[Country_year]],setting_Country_Year,0))*Table1[[#This Row],[LC_non_cocoa_income]],"")</f>
        <v/>
      </c>
      <c r="R7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3" s="226" t="str">
        <f ca="1">IFERROR(INDEX(setting_LI_usd_year, MATCH(Table1[[#This Row],[Country_year]], setting_Country_Year,0))-Table1[[#This Row],[Total Income (Non Cocoa &amp; Cocoa  | production model)]],"")</f>
        <v/>
      </c>
      <c r="T7693" s="226" t="str">
        <f ca="1">IFERROR(Table1[[#This Row],[Gap to LI (absolute, production model)]]/INDEX(setting_LI_usd_year, MATCH(Table1[[#This Row],[Country_year]],setting_Country_Year,0)),"")</f>
        <v/>
      </c>
      <c r="W7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3" s="226" t="str">
        <f ca="1">IFERROR(Table1[[#This Row],[Estimated Cocoa Income (production model)]]/INDEX(setting_LI_usd_year,MATCH(Table1[[#This Row],[Country_year]],setting_Country_Year,0)),"")</f>
        <v/>
      </c>
      <c r="Y7693" s="226" t="str">
        <f>IFERROR(Table1[[#This Row],[Non_cocoa_income_usd_productionmodel]]/INDEX(setting_LI_usd_year,MATCH(Table1[[#This Row],[Country_year]],setting_Country_Year,0)),"")</f>
        <v/>
      </c>
    </row>
    <row r="7694" spans="7:25" x14ac:dyDescent="0.25">
      <c r="G7694" s="226" t="str">
        <f>IFERROR(INDEX(setting_householdincomemodelTotal_Cocoa_Income, MATCH(Table1[[#This Row],[Country_year]],setting_Country_Year,0)),"")</f>
        <v/>
      </c>
      <c r="H7694" s="225" t="str">
        <f>Table1[[#This Row],[Country/Pays]]&amp;"_"&amp;Table1[[#This Row],[Season/Campagne]]</f>
        <v>_</v>
      </c>
      <c r="I7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4" s="225" t="str">
        <f ca="1">IFERROR(Table1[[#This Row],[LC_nodifferentials_cocoaincome]]+Table1[[#This Row],[LC_differential_income]],"")</f>
        <v/>
      </c>
      <c r="L7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4" s="226" t="str">
        <f ca="1">IFERROR(Table1[[#This Row],[LC_Estimated Cocoa Income (production model)]]+Table1[[#This Row],[LC_non_cocoa_income]],"")</f>
        <v/>
      </c>
      <c r="N7694" s="226" t="str">
        <f ca="1">IFERROR(INDEX(setting_LC_to_USD, MATCH(Table1[[#This Row],[Country_year]],setting_Country_Year,0))*Table1[[#This Row],[LC_differential_income]],"")</f>
        <v/>
      </c>
      <c r="O7694" s="226" t="str">
        <f ca="1">IFERROR(INDEX(setting_LC_to_USD, MATCH(Table1[[#This Row],[Country_year]],setting_Country_Year,0))*Table1[[#This Row],[LC_Estimated Cocoa Income (production model)]],"")</f>
        <v/>
      </c>
      <c r="P7694" s="226" t="str">
        <f ca="1">IFERROR(INDEX(setting_LC_to_USD, MATCH(Table1[[#This Row],[Country_year]],setting_Country_Year,0))*Table1[[#This Row],[LC_Total Income (Non Cocoa &amp; Cocoa  | production model)]],"")</f>
        <v/>
      </c>
      <c r="Q7694" s="226" t="str">
        <f>IFERROR(INDEX(setting_LC_to_USD, MATCH(Table1[[#This Row],[Country_year]],setting_Country_Year,0))*Table1[[#This Row],[LC_non_cocoa_income]],"")</f>
        <v/>
      </c>
      <c r="R7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4" s="226" t="str">
        <f ca="1">IFERROR(INDEX(setting_LI_usd_year, MATCH(Table1[[#This Row],[Country_year]], setting_Country_Year,0))-Table1[[#This Row],[Total Income (Non Cocoa &amp; Cocoa  | production model)]],"")</f>
        <v/>
      </c>
      <c r="T7694" s="226" t="str">
        <f ca="1">IFERROR(Table1[[#This Row],[Gap to LI (absolute, production model)]]/INDEX(setting_LI_usd_year, MATCH(Table1[[#This Row],[Country_year]],setting_Country_Year,0)),"")</f>
        <v/>
      </c>
      <c r="W7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4" s="226" t="str">
        <f ca="1">IFERROR(Table1[[#This Row],[Estimated Cocoa Income (production model)]]/INDEX(setting_LI_usd_year,MATCH(Table1[[#This Row],[Country_year]],setting_Country_Year,0)),"")</f>
        <v/>
      </c>
      <c r="Y7694" s="226" t="str">
        <f>IFERROR(Table1[[#This Row],[Non_cocoa_income_usd_productionmodel]]/INDEX(setting_LI_usd_year,MATCH(Table1[[#This Row],[Country_year]],setting_Country_Year,0)),"")</f>
        <v/>
      </c>
    </row>
    <row r="7695" spans="7:25" x14ac:dyDescent="0.25">
      <c r="G7695" s="226" t="str">
        <f>IFERROR(INDEX(setting_householdincomemodelTotal_Cocoa_Income, MATCH(Table1[[#This Row],[Country_year]],setting_Country_Year,0)),"")</f>
        <v/>
      </c>
      <c r="H7695" s="225" t="str">
        <f>Table1[[#This Row],[Country/Pays]]&amp;"_"&amp;Table1[[#This Row],[Season/Campagne]]</f>
        <v>_</v>
      </c>
      <c r="I7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5" s="225" t="str">
        <f ca="1">IFERROR(Table1[[#This Row],[LC_nodifferentials_cocoaincome]]+Table1[[#This Row],[LC_differential_income]],"")</f>
        <v/>
      </c>
      <c r="L7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5" s="226" t="str">
        <f ca="1">IFERROR(Table1[[#This Row],[LC_Estimated Cocoa Income (production model)]]+Table1[[#This Row],[LC_non_cocoa_income]],"")</f>
        <v/>
      </c>
      <c r="N7695" s="226" t="str">
        <f ca="1">IFERROR(INDEX(setting_LC_to_USD, MATCH(Table1[[#This Row],[Country_year]],setting_Country_Year,0))*Table1[[#This Row],[LC_differential_income]],"")</f>
        <v/>
      </c>
      <c r="O7695" s="226" t="str">
        <f ca="1">IFERROR(INDEX(setting_LC_to_USD, MATCH(Table1[[#This Row],[Country_year]],setting_Country_Year,0))*Table1[[#This Row],[LC_Estimated Cocoa Income (production model)]],"")</f>
        <v/>
      </c>
      <c r="P7695" s="226" t="str">
        <f ca="1">IFERROR(INDEX(setting_LC_to_USD, MATCH(Table1[[#This Row],[Country_year]],setting_Country_Year,0))*Table1[[#This Row],[LC_Total Income (Non Cocoa &amp; Cocoa  | production model)]],"")</f>
        <v/>
      </c>
      <c r="Q7695" s="226" t="str">
        <f>IFERROR(INDEX(setting_LC_to_USD, MATCH(Table1[[#This Row],[Country_year]],setting_Country_Year,0))*Table1[[#This Row],[LC_non_cocoa_income]],"")</f>
        <v/>
      </c>
      <c r="R7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5" s="226" t="str">
        <f ca="1">IFERROR(INDEX(setting_LI_usd_year, MATCH(Table1[[#This Row],[Country_year]], setting_Country_Year,0))-Table1[[#This Row],[Total Income (Non Cocoa &amp; Cocoa  | production model)]],"")</f>
        <v/>
      </c>
      <c r="T7695" s="226" t="str">
        <f ca="1">IFERROR(Table1[[#This Row],[Gap to LI (absolute, production model)]]/INDEX(setting_LI_usd_year, MATCH(Table1[[#This Row],[Country_year]],setting_Country_Year,0)),"")</f>
        <v/>
      </c>
      <c r="W7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5" s="226" t="str">
        <f ca="1">IFERROR(Table1[[#This Row],[Estimated Cocoa Income (production model)]]/INDEX(setting_LI_usd_year,MATCH(Table1[[#This Row],[Country_year]],setting_Country_Year,0)),"")</f>
        <v/>
      </c>
      <c r="Y7695" s="226" t="str">
        <f>IFERROR(Table1[[#This Row],[Non_cocoa_income_usd_productionmodel]]/INDEX(setting_LI_usd_year,MATCH(Table1[[#This Row],[Country_year]],setting_Country_Year,0)),"")</f>
        <v/>
      </c>
    </row>
    <row r="7696" spans="7:25" x14ac:dyDescent="0.25">
      <c r="G7696" s="226" t="str">
        <f>IFERROR(INDEX(setting_householdincomemodelTotal_Cocoa_Income, MATCH(Table1[[#This Row],[Country_year]],setting_Country_Year,0)),"")</f>
        <v/>
      </c>
      <c r="H7696" s="225" t="str">
        <f>Table1[[#This Row],[Country/Pays]]&amp;"_"&amp;Table1[[#This Row],[Season/Campagne]]</f>
        <v>_</v>
      </c>
      <c r="I7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6" s="225" t="str">
        <f ca="1">IFERROR(Table1[[#This Row],[LC_nodifferentials_cocoaincome]]+Table1[[#This Row],[LC_differential_income]],"")</f>
        <v/>
      </c>
      <c r="L7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6" s="226" t="str">
        <f ca="1">IFERROR(Table1[[#This Row],[LC_Estimated Cocoa Income (production model)]]+Table1[[#This Row],[LC_non_cocoa_income]],"")</f>
        <v/>
      </c>
      <c r="N7696" s="226" t="str">
        <f ca="1">IFERROR(INDEX(setting_LC_to_USD, MATCH(Table1[[#This Row],[Country_year]],setting_Country_Year,0))*Table1[[#This Row],[LC_differential_income]],"")</f>
        <v/>
      </c>
      <c r="O7696" s="226" t="str">
        <f ca="1">IFERROR(INDEX(setting_LC_to_USD, MATCH(Table1[[#This Row],[Country_year]],setting_Country_Year,0))*Table1[[#This Row],[LC_Estimated Cocoa Income (production model)]],"")</f>
        <v/>
      </c>
      <c r="P7696" s="226" t="str">
        <f ca="1">IFERROR(INDEX(setting_LC_to_USD, MATCH(Table1[[#This Row],[Country_year]],setting_Country_Year,0))*Table1[[#This Row],[LC_Total Income (Non Cocoa &amp; Cocoa  | production model)]],"")</f>
        <v/>
      </c>
      <c r="Q7696" s="226" t="str">
        <f>IFERROR(INDEX(setting_LC_to_USD, MATCH(Table1[[#This Row],[Country_year]],setting_Country_Year,0))*Table1[[#This Row],[LC_non_cocoa_income]],"")</f>
        <v/>
      </c>
      <c r="R7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6" s="226" t="str">
        <f ca="1">IFERROR(INDEX(setting_LI_usd_year, MATCH(Table1[[#This Row],[Country_year]], setting_Country_Year,0))-Table1[[#This Row],[Total Income (Non Cocoa &amp; Cocoa  | production model)]],"")</f>
        <v/>
      </c>
      <c r="T7696" s="226" t="str">
        <f ca="1">IFERROR(Table1[[#This Row],[Gap to LI (absolute, production model)]]/INDEX(setting_LI_usd_year, MATCH(Table1[[#This Row],[Country_year]],setting_Country_Year,0)),"")</f>
        <v/>
      </c>
      <c r="W7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6" s="226" t="str">
        <f ca="1">IFERROR(Table1[[#This Row],[Estimated Cocoa Income (production model)]]/INDEX(setting_LI_usd_year,MATCH(Table1[[#This Row],[Country_year]],setting_Country_Year,0)),"")</f>
        <v/>
      </c>
      <c r="Y7696" s="226" t="str">
        <f>IFERROR(Table1[[#This Row],[Non_cocoa_income_usd_productionmodel]]/INDEX(setting_LI_usd_year,MATCH(Table1[[#This Row],[Country_year]],setting_Country_Year,0)),"")</f>
        <v/>
      </c>
    </row>
    <row r="7697" spans="7:25" x14ac:dyDescent="0.25">
      <c r="G7697" s="226" t="str">
        <f>IFERROR(INDEX(setting_householdincomemodelTotal_Cocoa_Income, MATCH(Table1[[#This Row],[Country_year]],setting_Country_Year,0)),"")</f>
        <v/>
      </c>
      <c r="H7697" s="225" t="str">
        <f>Table1[[#This Row],[Country/Pays]]&amp;"_"&amp;Table1[[#This Row],[Season/Campagne]]</f>
        <v>_</v>
      </c>
      <c r="I7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7" s="225" t="str">
        <f ca="1">IFERROR(Table1[[#This Row],[LC_nodifferentials_cocoaincome]]+Table1[[#This Row],[LC_differential_income]],"")</f>
        <v/>
      </c>
      <c r="L7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7" s="226" t="str">
        <f ca="1">IFERROR(Table1[[#This Row],[LC_Estimated Cocoa Income (production model)]]+Table1[[#This Row],[LC_non_cocoa_income]],"")</f>
        <v/>
      </c>
      <c r="N7697" s="226" t="str">
        <f ca="1">IFERROR(INDEX(setting_LC_to_USD, MATCH(Table1[[#This Row],[Country_year]],setting_Country_Year,0))*Table1[[#This Row],[LC_differential_income]],"")</f>
        <v/>
      </c>
      <c r="O7697" s="226" t="str">
        <f ca="1">IFERROR(INDEX(setting_LC_to_USD, MATCH(Table1[[#This Row],[Country_year]],setting_Country_Year,0))*Table1[[#This Row],[LC_Estimated Cocoa Income (production model)]],"")</f>
        <v/>
      </c>
      <c r="P7697" s="226" t="str">
        <f ca="1">IFERROR(INDEX(setting_LC_to_USD, MATCH(Table1[[#This Row],[Country_year]],setting_Country_Year,0))*Table1[[#This Row],[LC_Total Income (Non Cocoa &amp; Cocoa  | production model)]],"")</f>
        <v/>
      </c>
      <c r="Q7697" s="226" t="str">
        <f>IFERROR(INDEX(setting_LC_to_USD, MATCH(Table1[[#This Row],[Country_year]],setting_Country_Year,0))*Table1[[#This Row],[LC_non_cocoa_income]],"")</f>
        <v/>
      </c>
      <c r="R7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7" s="226" t="str">
        <f ca="1">IFERROR(INDEX(setting_LI_usd_year, MATCH(Table1[[#This Row],[Country_year]], setting_Country_Year,0))-Table1[[#This Row],[Total Income (Non Cocoa &amp; Cocoa  | production model)]],"")</f>
        <v/>
      </c>
      <c r="T7697" s="226" t="str">
        <f ca="1">IFERROR(Table1[[#This Row],[Gap to LI (absolute, production model)]]/INDEX(setting_LI_usd_year, MATCH(Table1[[#This Row],[Country_year]],setting_Country_Year,0)),"")</f>
        <v/>
      </c>
      <c r="W7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7" s="226" t="str">
        <f ca="1">IFERROR(Table1[[#This Row],[Estimated Cocoa Income (production model)]]/INDEX(setting_LI_usd_year,MATCH(Table1[[#This Row],[Country_year]],setting_Country_Year,0)),"")</f>
        <v/>
      </c>
      <c r="Y7697" s="226" t="str">
        <f>IFERROR(Table1[[#This Row],[Non_cocoa_income_usd_productionmodel]]/INDEX(setting_LI_usd_year,MATCH(Table1[[#This Row],[Country_year]],setting_Country_Year,0)),"")</f>
        <v/>
      </c>
    </row>
    <row r="7698" spans="7:25" x14ac:dyDescent="0.25">
      <c r="G7698" s="226" t="str">
        <f>IFERROR(INDEX(setting_householdincomemodelTotal_Cocoa_Income, MATCH(Table1[[#This Row],[Country_year]],setting_Country_Year,0)),"")</f>
        <v/>
      </c>
      <c r="H7698" s="225" t="str">
        <f>Table1[[#This Row],[Country/Pays]]&amp;"_"&amp;Table1[[#This Row],[Season/Campagne]]</f>
        <v>_</v>
      </c>
      <c r="I7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8" s="225" t="str">
        <f ca="1">IFERROR(Table1[[#This Row],[LC_nodifferentials_cocoaincome]]+Table1[[#This Row],[LC_differential_income]],"")</f>
        <v/>
      </c>
      <c r="L7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8" s="226" t="str">
        <f ca="1">IFERROR(Table1[[#This Row],[LC_Estimated Cocoa Income (production model)]]+Table1[[#This Row],[LC_non_cocoa_income]],"")</f>
        <v/>
      </c>
      <c r="N7698" s="226" t="str">
        <f ca="1">IFERROR(INDEX(setting_LC_to_USD, MATCH(Table1[[#This Row],[Country_year]],setting_Country_Year,0))*Table1[[#This Row],[LC_differential_income]],"")</f>
        <v/>
      </c>
      <c r="O7698" s="226" t="str">
        <f ca="1">IFERROR(INDEX(setting_LC_to_USD, MATCH(Table1[[#This Row],[Country_year]],setting_Country_Year,0))*Table1[[#This Row],[LC_Estimated Cocoa Income (production model)]],"")</f>
        <v/>
      </c>
      <c r="P7698" s="226" t="str">
        <f ca="1">IFERROR(INDEX(setting_LC_to_USD, MATCH(Table1[[#This Row],[Country_year]],setting_Country_Year,0))*Table1[[#This Row],[LC_Total Income (Non Cocoa &amp; Cocoa  | production model)]],"")</f>
        <v/>
      </c>
      <c r="Q7698" s="226" t="str">
        <f>IFERROR(INDEX(setting_LC_to_USD, MATCH(Table1[[#This Row],[Country_year]],setting_Country_Year,0))*Table1[[#This Row],[LC_non_cocoa_income]],"")</f>
        <v/>
      </c>
      <c r="R7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8" s="226" t="str">
        <f ca="1">IFERROR(INDEX(setting_LI_usd_year, MATCH(Table1[[#This Row],[Country_year]], setting_Country_Year,0))-Table1[[#This Row],[Total Income (Non Cocoa &amp; Cocoa  | production model)]],"")</f>
        <v/>
      </c>
      <c r="T7698" s="226" t="str">
        <f ca="1">IFERROR(Table1[[#This Row],[Gap to LI (absolute, production model)]]/INDEX(setting_LI_usd_year, MATCH(Table1[[#This Row],[Country_year]],setting_Country_Year,0)),"")</f>
        <v/>
      </c>
      <c r="W7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8" s="226" t="str">
        <f ca="1">IFERROR(Table1[[#This Row],[Estimated Cocoa Income (production model)]]/INDEX(setting_LI_usd_year,MATCH(Table1[[#This Row],[Country_year]],setting_Country_Year,0)),"")</f>
        <v/>
      </c>
      <c r="Y7698" s="226" t="str">
        <f>IFERROR(Table1[[#This Row],[Non_cocoa_income_usd_productionmodel]]/INDEX(setting_LI_usd_year,MATCH(Table1[[#This Row],[Country_year]],setting_Country_Year,0)),"")</f>
        <v/>
      </c>
    </row>
    <row r="7699" spans="7:25" x14ac:dyDescent="0.25">
      <c r="G7699" s="226" t="str">
        <f>IFERROR(INDEX(setting_householdincomemodelTotal_Cocoa_Income, MATCH(Table1[[#This Row],[Country_year]],setting_Country_Year,0)),"")</f>
        <v/>
      </c>
      <c r="H7699" s="225" t="str">
        <f>Table1[[#This Row],[Country/Pays]]&amp;"_"&amp;Table1[[#This Row],[Season/Campagne]]</f>
        <v>_</v>
      </c>
      <c r="I7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9" s="225" t="str">
        <f ca="1">IFERROR(Table1[[#This Row],[LC_nodifferentials_cocoaincome]]+Table1[[#This Row],[LC_differential_income]],"")</f>
        <v/>
      </c>
      <c r="L7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9" s="226" t="str">
        <f ca="1">IFERROR(Table1[[#This Row],[LC_Estimated Cocoa Income (production model)]]+Table1[[#This Row],[LC_non_cocoa_income]],"")</f>
        <v/>
      </c>
      <c r="N7699" s="226" t="str">
        <f ca="1">IFERROR(INDEX(setting_LC_to_USD, MATCH(Table1[[#This Row],[Country_year]],setting_Country_Year,0))*Table1[[#This Row],[LC_differential_income]],"")</f>
        <v/>
      </c>
      <c r="O7699" s="226" t="str">
        <f ca="1">IFERROR(INDEX(setting_LC_to_USD, MATCH(Table1[[#This Row],[Country_year]],setting_Country_Year,0))*Table1[[#This Row],[LC_Estimated Cocoa Income (production model)]],"")</f>
        <v/>
      </c>
      <c r="P7699" s="226" t="str">
        <f ca="1">IFERROR(INDEX(setting_LC_to_USD, MATCH(Table1[[#This Row],[Country_year]],setting_Country_Year,0))*Table1[[#This Row],[LC_Total Income (Non Cocoa &amp; Cocoa  | production model)]],"")</f>
        <v/>
      </c>
      <c r="Q7699" s="226" t="str">
        <f>IFERROR(INDEX(setting_LC_to_USD, MATCH(Table1[[#This Row],[Country_year]],setting_Country_Year,0))*Table1[[#This Row],[LC_non_cocoa_income]],"")</f>
        <v/>
      </c>
      <c r="R7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9" s="226" t="str">
        <f ca="1">IFERROR(INDEX(setting_LI_usd_year, MATCH(Table1[[#This Row],[Country_year]], setting_Country_Year,0))-Table1[[#This Row],[Total Income (Non Cocoa &amp; Cocoa  | production model)]],"")</f>
        <v/>
      </c>
      <c r="T7699" s="226" t="str">
        <f ca="1">IFERROR(Table1[[#This Row],[Gap to LI (absolute, production model)]]/INDEX(setting_LI_usd_year, MATCH(Table1[[#This Row],[Country_year]],setting_Country_Year,0)),"")</f>
        <v/>
      </c>
      <c r="W7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9" s="226" t="str">
        <f ca="1">IFERROR(Table1[[#This Row],[Estimated Cocoa Income (production model)]]/INDEX(setting_LI_usd_year,MATCH(Table1[[#This Row],[Country_year]],setting_Country_Year,0)),"")</f>
        <v/>
      </c>
      <c r="Y7699" s="226" t="str">
        <f>IFERROR(Table1[[#This Row],[Non_cocoa_income_usd_productionmodel]]/INDEX(setting_LI_usd_year,MATCH(Table1[[#This Row],[Country_year]],setting_Country_Year,0)),"")</f>
        <v/>
      </c>
    </row>
    <row r="7700" spans="7:25" x14ac:dyDescent="0.25">
      <c r="G7700" s="226" t="str">
        <f>IFERROR(INDEX(setting_householdincomemodelTotal_Cocoa_Income, MATCH(Table1[[#This Row],[Country_year]],setting_Country_Year,0)),"")</f>
        <v/>
      </c>
      <c r="H7700" s="225" t="str">
        <f>Table1[[#This Row],[Country/Pays]]&amp;"_"&amp;Table1[[#This Row],[Season/Campagne]]</f>
        <v>_</v>
      </c>
      <c r="I7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0" s="225" t="str">
        <f ca="1">IFERROR(Table1[[#This Row],[LC_nodifferentials_cocoaincome]]+Table1[[#This Row],[LC_differential_income]],"")</f>
        <v/>
      </c>
      <c r="L7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0" s="226" t="str">
        <f ca="1">IFERROR(Table1[[#This Row],[LC_Estimated Cocoa Income (production model)]]+Table1[[#This Row],[LC_non_cocoa_income]],"")</f>
        <v/>
      </c>
      <c r="N7700" s="226" t="str">
        <f ca="1">IFERROR(INDEX(setting_LC_to_USD, MATCH(Table1[[#This Row],[Country_year]],setting_Country_Year,0))*Table1[[#This Row],[LC_differential_income]],"")</f>
        <v/>
      </c>
      <c r="O7700" s="226" t="str">
        <f ca="1">IFERROR(INDEX(setting_LC_to_USD, MATCH(Table1[[#This Row],[Country_year]],setting_Country_Year,0))*Table1[[#This Row],[LC_Estimated Cocoa Income (production model)]],"")</f>
        <v/>
      </c>
      <c r="P7700" s="226" t="str">
        <f ca="1">IFERROR(INDEX(setting_LC_to_USD, MATCH(Table1[[#This Row],[Country_year]],setting_Country_Year,0))*Table1[[#This Row],[LC_Total Income (Non Cocoa &amp; Cocoa  | production model)]],"")</f>
        <v/>
      </c>
      <c r="Q7700" s="226" t="str">
        <f>IFERROR(INDEX(setting_LC_to_USD, MATCH(Table1[[#This Row],[Country_year]],setting_Country_Year,0))*Table1[[#This Row],[LC_non_cocoa_income]],"")</f>
        <v/>
      </c>
      <c r="R7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0" s="226" t="str">
        <f ca="1">IFERROR(INDEX(setting_LI_usd_year, MATCH(Table1[[#This Row],[Country_year]], setting_Country_Year,0))-Table1[[#This Row],[Total Income (Non Cocoa &amp; Cocoa  | production model)]],"")</f>
        <v/>
      </c>
      <c r="T7700" s="226" t="str">
        <f ca="1">IFERROR(Table1[[#This Row],[Gap to LI (absolute, production model)]]/INDEX(setting_LI_usd_year, MATCH(Table1[[#This Row],[Country_year]],setting_Country_Year,0)),"")</f>
        <v/>
      </c>
      <c r="W7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0" s="226" t="str">
        <f ca="1">IFERROR(Table1[[#This Row],[Estimated Cocoa Income (production model)]]/INDEX(setting_LI_usd_year,MATCH(Table1[[#This Row],[Country_year]],setting_Country_Year,0)),"")</f>
        <v/>
      </c>
      <c r="Y7700" s="226" t="str">
        <f>IFERROR(Table1[[#This Row],[Non_cocoa_income_usd_productionmodel]]/INDEX(setting_LI_usd_year,MATCH(Table1[[#This Row],[Country_year]],setting_Country_Year,0)),"")</f>
        <v/>
      </c>
    </row>
    <row r="7701" spans="7:25" x14ac:dyDescent="0.25">
      <c r="G7701" s="226" t="str">
        <f>IFERROR(INDEX(setting_householdincomemodelTotal_Cocoa_Income, MATCH(Table1[[#This Row],[Country_year]],setting_Country_Year,0)),"")</f>
        <v/>
      </c>
      <c r="H7701" s="225" t="str">
        <f>Table1[[#This Row],[Country/Pays]]&amp;"_"&amp;Table1[[#This Row],[Season/Campagne]]</f>
        <v>_</v>
      </c>
      <c r="I7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1" s="225" t="str">
        <f ca="1">IFERROR(Table1[[#This Row],[LC_nodifferentials_cocoaincome]]+Table1[[#This Row],[LC_differential_income]],"")</f>
        <v/>
      </c>
      <c r="L7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1" s="226" t="str">
        <f ca="1">IFERROR(Table1[[#This Row],[LC_Estimated Cocoa Income (production model)]]+Table1[[#This Row],[LC_non_cocoa_income]],"")</f>
        <v/>
      </c>
      <c r="N7701" s="226" t="str">
        <f ca="1">IFERROR(INDEX(setting_LC_to_USD, MATCH(Table1[[#This Row],[Country_year]],setting_Country_Year,0))*Table1[[#This Row],[LC_differential_income]],"")</f>
        <v/>
      </c>
      <c r="O7701" s="226" t="str">
        <f ca="1">IFERROR(INDEX(setting_LC_to_USD, MATCH(Table1[[#This Row],[Country_year]],setting_Country_Year,0))*Table1[[#This Row],[LC_Estimated Cocoa Income (production model)]],"")</f>
        <v/>
      </c>
      <c r="P7701" s="226" t="str">
        <f ca="1">IFERROR(INDEX(setting_LC_to_USD, MATCH(Table1[[#This Row],[Country_year]],setting_Country_Year,0))*Table1[[#This Row],[LC_Total Income (Non Cocoa &amp; Cocoa  | production model)]],"")</f>
        <v/>
      </c>
      <c r="Q7701" s="226" t="str">
        <f>IFERROR(INDEX(setting_LC_to_USD, MATCH(Table1[[#This Row],[Country_year]],setting_Country_Year,0))*Table1[[#This Row],[LC_non_cocoa_income]],"")</f>
        <v/>
      </c>
      <c r="R7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1" s="226" t="str">
        <f ca="1">IFERROR(INDEX(setting_LI_usd_year, MATCH(Table1[[#This Row],[Country_year]], setting_Country_Year,0))-Table1[[#This Row],[Total Income (Non Cocoa &amp; Cocoa  | production model)]],"")</f>
        <v/>
      </c>
      <c r="T7701" s="226" t="str">
        <f ca="1">IFERROR(Table1[[#This Row],[Gap to LI (absolute, production model)]]/INDEX(setting_LI_usd_year, MATCH(Table1[[#This Row],[Country_year]],setting_Country_Year,0)),"")</f>
        <v/>
      </c>
      <c r="W7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1" s="226" t="str">
        <f ca="1">IFERROR(Table1[[#This Row],[Estimated Cocoa Income (production model)]]/INDEX(setting_LI_usd_year,MATCH(Table1[[#This Row],[Country_year]],setting_Country_Year,0)),"")</f>
        <v/>
      </c>
      <c r="Y7701" s="226" t="str">
        <f>IFERROR(Table1[[#This Row],[Non_cocoa_income_usd_productionmodel]]/INDEX(setting_LI_usd_year,MATCH(Table1[[#This Row],[Country_year]],setting_Country_Year,0)),"")</f>
        <v/>
      </c>
    </row>
    <row r="7702" spans="7:25" x14ac:dyDescent="0.25">
      <c r="G7702" s="226" t="str">
        <f>IFERROR(INDEX(setting_householdincomemodelTotal_Cocoa_Income, MATCH(Table1[[#This Row],[Country_year]],setting_Country_Year,0)),"")</f>
        <v/>
      </c>
      <c r="H7702" s="225" t="str">
        <f>Table1[[#This Row],[Country/Pays]]&amp;"_"&amp;Table1[[#This Row],[Season/Campagne]]</f>
        <v>_</v>
      </c>
      <c r="I7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2" s="225" t="str">
        <f ca="1">IFERROR(Table1[[#This Row],[LC_nodifferentials_cocoaincome]]+Table1[[#This Row],[LC_differential_income]],"")</f>
        <v/>
      </c>
      <c r="L7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2" s="226" t="str">
        <f ca="1">IFERROR(Table1[[#This Row],[LC_Estimated Cocoa Income (production model)]]+Table1[[#This Row],[LC_non_cocoa_income]],"")</f>
        <v/>
      </c>
      <c r="N7702" s="226" t="str">
        <f ca="1">IFERROR(INDEX(setting_LC_to_USD, MATCH(Table1[[#This Row],[Country_year]],setting_Country_Year,0))*Table1[[#This Row],[LC_differential_income]],"")</f>
        <v/>
      </c>
      <c r="O7702" s="226" t="str">
        <f ca="1">IFERROR(INDEX(setting_LC_to_USD, MATCH(Table1[[#This Row],[Country_year]],setting_Country_Year,0))*Table1[[#This Row],[LC_Estimated Cocoa Income (production model)]],"")</f>
        <v/>
      </c>
      <c r="P7702" s="226" t="str">
        <f ca="1">IFERROR(INDEX(setting_LC_to_USD, MATCH(Table1[[#This Row],[Country_year]],setting_Country_Year,0))*Table1[[#This Row],[LC_Total Income (Non Cocoa &amp; Cocoa  | production model)]],"")</f>
        <v/>
      </c>
      <c r="Q7702" s="226" t="str">
        <f>IFERROR(INDEX(setting_LC_to_USD, MATCH(Table1[[#This Row],[Country_year]],setting_Country_Year,0))*Table1[[#This Row],[LC_non_cocoa_income]],"")</f>
        <v/>
      </c>
      <c r="R7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2" s="226" t="str">
        <f ca="1">IFERROR(INDEX(setting_LI_usd_year, MATCH(Table1[[#This Row],[Country_year]], setting_Country_Year,0))-Table1[[#This Row],[Total Income (Non Cocoa &amp; Cocoa  | production model)]],"")</f>
        <v/>
      </c>
      <c r="T7702" s="226" t="str">
        <f ca="1">IFERROR(Table1[[#This Row],[Gap to LI (absolute, production model)]]/INDEX(setting_LI_usd_year, MATCH(Table1[[#This Row],[Country_year]],setting_Country_Year,0)),"")</f>
        <v/>
      </c>
      <c r="W7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2" s="226" t="str">
        <f ca="1">IFERROR(Table1[[#This Row],[Estimated Cocoa Income (production model)]]/INDEX(setting_LI_usd_year,MATCH(Table1[[#This Row],[Country_year]],setting_Country_Year,0)),"")</f>
        <v/>
      </c>
      <c r="Y7702" s="226" t="str">
        <f>IFERROR(Table1[[#This Row],[Non_cocoa_income_usd_productionmodel]]/INDEX(setting_LI_usd_year,MATCH(Table1[[#This Row],[Country_year]],setting_Country_Year,0)),"")</f>
        <v/>
      </c>
    </row>
    <row r="7703" spans="7:25" x14ac:dyDescent="0.25">
      <c r="G7703" s="226" t="str">
        <f>IFERROR(INDEX(setting_householdincomemodelTotal_Cocoa_Income, MATCH(Table1[[#This Row],[Country_year]],setting_Country_Year,0)),"")</f>
        <v/>
      </c>
      <c r="H7703" s="225" t="str">
        <f>Table1[[#This Row],[Country/Pays]]&amp;"_"&amp;Table1[[#This Row],[Season/Campagne]]</f>
        <v>_</v>
      </c>
      <c r="I7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3" s="225" t="str">
        <f ca="1">IFERROR(Table1[[#This Row],[LC_nodifferentials_cocoaincome]]+Table1[[#This Row],[LC_differential_income]],"")</f>
        <v/>
      </c>
      <c r="L7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3" s="226" t="str">
        <f ca="1">IFERROR(Table1[[#This Row],[LC_Estimated Cocoa Income (production model)]]+Table1[[#This Row],[LC_non_cocoa_income]],"")</f>
        <v/>
      </c>
      <c r="N7703" s="226" t="str">
        <f ca="1">IFERROR(INDEX(setting_LC_to_USD, MATCH(Table1[[#This Row],[Country_year]],setting_Country_Year,0))*Table1[[#This Row],[LC_differential_income]],"")</f>
        <v/>
      </c>
      <c r="O7703" s="226" t="str">
        <f ca="1">IFERROR(INDEX(setting_LC_to_USD, MATCH(Table1[[#This Row],[Country_year]],setting_Country_Year,0))*Table1[[#This Row],[LC_Estimated Cocoa Income (production model)]],"")</f>
        <v/>
      </c>
      <c r="P7703" s="226" t="str">
        <f ca="1">IFERROR(INDEX(setting_LC_to_USD, MATCH(Table1[[#This Row],[Country_year]],setting_Country_Year,0))*Table1[[#This Row],[LC_Total Income (Non Cocoa &amp; Cocoa  | production model)]],"")</f>
        <v/>
      </c>
      <c r="Q7703" s="226" t="str">
        <f>IFERROR(INDEX(setting_LC_to_USD, MATCH(Table1[[#This Row],[Country_year]],setting_Country_Year,0))*Table1[[#This Row],[LC_non_cocoa_income]],"")</f>
        <v/>
      </c>
      <c r="R7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3" s="226" t="str">
        <f ca="1">IFERROR(INDEX(setting_LI_usd_year, MATCH(Table1[[#This Row],[Country_year]], setting_Country_Year,0))-Table1[[#This Row],[Total Income (Non Cocoa &amp; Cocoa  | production model)]],"")</f>
        <v/>
      </c>
      <c r="T7703" s="226" t="str">
        <f ca="1">IFERROR(Table1[[#This Row],[Gap to LI (absolute, production model)]]/INDEX(setting_LI_usd_year, MATCH(Table1[[#This Row],[Country_year]],setting_Country_Year,0)),"")</f>
        <v/>
      </c>
      <c r="W7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3" s="226" t="str">
        <f ca="1">IFERROR(Table1[[#This Row],[Estimated Cocoa Income (production model)]]/INDEX(setting_LI_usd_year,MATCH(Table1[[#This Row],[Country_year]],setting_Country_Year,0)),"")</f>
        <v/>
      </c>
      <c r="Y7703" s="226" t="str">
        <f>IFERROR(Table1[[#This Row],[Non_cocoa_income_usd_productionmodel]]/INDEX(setting_LI_usd_year,MATCH(Table1[[#This Row],[Country_year]],setting_Country_Year,0)),"")</f>
        <v/>
      </c>
    </row>
    <row r="7704" spans="7:25" x14ac:dyDescent="0.25">
      <c r="G7704" s="226" t="str">
        <f>IFERROR(INDEX(setting_householdincomemodelTotal_Cocoa_Income, MATCH(Table1[[#This Row],[Country_year]],setting_Country_Year,0)),"")</f>
        <v/>
      </c>
      <c r="H7704" s="225" t="str">
        <f>Table1[[#This Row],[Country/Pays]]&amp;"_"&amp;Table1[[#This Row],[Season/Campagne]]</f>
        <v>_</v>
      </c>
      <c r="I7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4" s="225" t="str">
        <f ca="1">IFERROR(Table1[[#This Row],[LC_nodifferentials_cocoaincome]]+Table1[[#This Row],[LC_differential_income]],"")</f>
        <v/>
      </c>
      <c r="L7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4" s="226" t="str">
        <f ca="1">IFERROR(Table1[[#This Row],[LC_Estimated Cocoa Income (production model)]]+Table1[[#This Row],[LC_non_cocoa_income]],"")</f>
        <v/>
      </c>
      <c r="N7704" s="226" t="str">
        <f ca="1">IFERROR(INDEX(setting_LC_to_USD, MATCH(Table1[[#This Row],[Country_year]],setting_Country_Year,0))*Table1[[#This Row],[LC_differential_income]],"")</f>
        <v/>
      </c>
      <c r="O7704" s="226" t="str">
        <f ca="1">IFERROR(INDEX(setting_LC_to_USD, MATCH(Table1[[#This Row],[Country_year]],setting_Country_Year,0))*Table1[[#This Row],[LC_Estimated Cocoa Income (production model)]],"")</f>
        <v/>
      </c>
      <c r="P7704" s="226" t="str">
        <f ca="1">IFERROR(INDEX(setting_LC_to_USD, MATCH(Table1[[#This Row],[Country_year]],setting_Country_Year,0))*Table1[[#This Row],[LC_Total Income (Non Cocoa &amp; Cocoa  | production model)]],"")</f>
        <v/>
      </c>
      <c r="Q7704" s="226" t="str">
        <f>IFERROR(INDEX(setting_LC_to_USD, MATCH(Table1[[#This Row],[Country_year]],setting_Country_Year,0))*Table1[[#This Row],[LC_non_cocoa_income]],"")</f>
        <v/>
      </c>
      <c r="R7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4" s="226" t="str">
        <f ca="1">IFERROR(INDEX(setting_LI_usd_year, MATCH(Table1[[#This Row],[Country_year]], setting_Country_Year,0))-Table1[[#This Row],[Total Income (Non Cocoa &amp; Cocoa  | production model)]],"")</f>
        <v/>
      </c>
      <c r="T7704" s="226" t="str">
        <f ca="1">IFERROR(Table1[[#This Row],[Gap to LI (absolute, production model)]]/INDEX(setting_LI_usd_year, MATCH(Table1[[#This Row],[Country_year]],setting_Country_Year,0)),"")</f>
        <v/>
      </c>
      <c r="W7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4" s="226" t="str">
        <f ca="1">IFERROR(Table1[[#This Row],[Estimated Cocoa Income (production model)]]/INDEX(setting_LI_usd_year,MATCH(Table1[[#This Row],[Country_year]],setting_Country_Year,0)),"")</f>
        <v/>
      </c>
      <c r="Y7704" s="226" t="str">
        <f>IFERROR(Table1[[#This Row],[Non_cocoa_income_usd_productionmodel]]/INDEX(setting_LI_usd_year,MATCH(Table1[[#This Row],[Country_year]],setting_Country_Year,0)),"")</f>
        <v/>
      </c>
    </row>
    <row r="7705" spans="7:25" x14ac:dyDescent="0.25">
      <c r="G7705" s="226" t="str">
        <f>IFERROR(INDEX(setting_householdincomemodelTotal_Cocoa_Income, MATCH(Table1[[#This Row],[Country_year]],setting_Country_Year,0)),"")</f>
        <v/>
      </c>
      <c r="H7705" s="225" t="str">
        <f>Table1[[#This Row],[Country/Pays]]&amp;"_"&amp;Table1[[#This Row],[Season/Campagne]]</f>
        <v>_</v>
      </c>
      <c r="I7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5" s="225" t="str">
        <f ca="1">IFERROR(Table1[[#This Row],[LC_nodifferentials_cocoaincome]]+Table1[[#This Row],[LC_differential_income]],"")</f>
        <v/>
      </c>
      <c r="L7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5" s="226" t="str">
        <f ca="1">IFERROR(Table1[[#This Row],[LC_Estimated Cocoa Income (production model)]]+Table1[[#This Row],[LC_non_cocoa_income]],"")</f>
        <v/>
      </c>
      <c r="N7705" s="226" t="str">
        <f ca="1">IFERROR(INDEX(setting_LC_to_USD, MATCH(Table1[[#This Row],[Country_year]],setting_Country_Year,0))*Table1[[#This Row],[LC_differential_income]],"")</f>
        <v/>
      </c>
      <c r="O7705" s="226" t="str">
        <f ca="1">IFERROR(INDEX(setting_LC_to_USD, MATCH(Table1[[#This Row],[Country_year]],setting_Country_Year,0))*Table1[[#This Row],[LC_Estimated Cocoa Income (production model)]],"")</f>
        <v/>
      </c>
      <c r="P7705" s="226" t="str">
        <f ca="1">IFERROR(INDEX(setting_LC_to_USD, MATCH(Table1[[#This Row],[Country_year]],setting_Country_Year,0))*Table1[[#This Row],[LC_Total Income (Non Cocoa &amp; Cocoa  | production model)]],"")</f>
        <v/>
      </c>
      <c r="Q7705" s="226" t="str">
        <f>IFERROR(INDEX(setting_LC_to_USD, MATCH(Table1[[#This Row],[Country_year]],setting_Country_Year,0))*Table1[[#This Row],[LC_non_cocoa_income]],"")</f>
        <v/>
      </c>
      <c r="R7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5" s="226" t="str">
        <f ca="1">IFERROR(INDEX(setting_LI_usd_year, MATCH(Table1[[#This Row],[Country_year]], setting_Country_Year,0))-Table1[[#This Row],[Total Income (Non Cocoa &amp; Cocoa  | production model)]],"")</f>
        <v/>
      </c>
      <c r="T7705" s="226" t="str">
        <f ca="1">IFERROR(Table1[[#This Row],[Gap to LI (absolute, production model)]]/INDEX(setting_LI_usd_year, MATCH(Table1[[#This Row],[Country_year]],setting_Country_Year,0)),"")</f>
        <v/>
      </c>
      <c r="W7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5" s="226" t="str">
        <f ca="1">IFERROR(Table1[[#This Row],[Estimated Cocoa Income (production model)]]/INDEX(setting_LI_usd_year,MATCH(Table1[[#This Row],[Country_year]],setting_Country_Year,0)),"")</f>
        <v/>
      </c>
      <c r="Y7705" s="226" t="str">
        <f>IFERROR(Table1[[#This Row],[Non_cocoa_income_usd_productionmodel]]/INDEX(setting_LI_usd_year,MATCH(Table1[[#This Row],[Country_year]],setting_Country_Year,0)),"")</f>
        <v/>
      </c>
    </row>
    <row r="7706" spans="7:25" x14ac:dyDescent="0.25">
      <c r="G7706" s="226" t="str">
        <f>IFERROR(INDEX(setting_householdincomemodelTotal_Cocoa_Income, MATCH(Table1[[#This Row],[Country_year]],setting_Country_Year,0)),"")</f>
        <v/>
      </c>
      <c r="H7706" s="225" t="str">
        <f>Table1[[#This Row],[Country/Pays]]&amp;"_"&amp;Table1[[#This Row],[Season/Campagne]]</f>
        <v>_</v>
      </c>
      <c r="I7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6" s="225" t="str">
        <f ca="1">IFERROR(Table1[[#This Row],[LC_nodifferentials_cocoaincome]]+Table1[[#This Row],[LC_differential_income]],"")</f>
        <v/>
      </c>
      <c r="L7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6" s="226" t="str">
        <f ca="1">IFERROR(Table1[[#This Row],[LC_Estimated Cocoa Income (production model)]]+Table1[[#This Row],[LC_non_cocoa_income]],"")</f>
        <v/>
      </c>
      <c r="N7706" s="226" t="str">
        <f ca="1">IFERROR(INDEX(setting_LC_to_USD, MATCH(Table1[[#This Row],[Country_year]],setting_Country_Year,0))*Table1[[#This Row],[LC_differential_income]],"")</f>
        <v/>
      </c>
      <c r="O7706" s="226" t="str">
        <f ca="1">IFERROR(INDEX(setting_LC_to_USD, MATCH(Table1[[#This Row],[Country_year]],setting_Country_Year,0))*Table1[[#This Row],[LC_Estimated Cocoa Income (production model)]],"")</f>
        <v/>
      </c>
      <c r="P7706" s="226" t="str">
        <f ca="1">IFERROR(INDEX(setting_LC_to_USD, MATCH(Table1[[#This Row],[Country_year]],setting_Country_Year,0))*Table1[[#This Row],[LC_Total Income (Non Cocoa &amp; Cocoa  | production model)]],"")</f>
        <v/>
      </c>
      <c r="Q7706" s="226" t="str">
        <f>IFERROR(INDEX(setting_LC_to_USD, MATCH(Table1[[#This Row],[Country_year]],setting_Country_Year,0))*Table1[[#This Row],[LC_non_cocoa_income]],"")</f>
        <v/>
      </c>
      <c r="R7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6" s="226" t="str">
        <f ca="1">IFERROR(INDEX(setting_LI_usd_year, MATCH(Table1[[#This Row],[Country_year]], setting_Country_Year,0))-Table1[[#This Row],[Total Income (Non Cocoa &amp; Cocoa  | production model)]],"")</f>
        <v/>
      </c>
      <c r="T7706" s="226" t="str">
        <f ca="1">IFERROR(Table1[[#This Row],[Gap to LI (absolute, production model)]]/INDEX(setting_LI_usd_year, MATCH(Table1[[#This Row],[Country_year]],setting_Country_Year,0)),"")</f>
        <v/>
      </c>
      <c r="W7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6" s="226" t="str">
        <f ca="1">IFERROR(Table1[[#This Row],[Estimated Cocoa Income (production model)]]/INDEX(setting_LI_usd_year,MATCH(Table1[[#This Row],[Country_year]],setting_Country_Year,0)),"")</f>
        <v/>
      </c>
      <c r="Y7706" s="226" t="str">
        <f>IFERROR(Table1[[#This Row],[Non_cocoa_income_usd_productionmodel]]/INDEX(setting_LI_usd_year,MATCH(Table1[[#This Row],[Country_year]],setting_Country_Year,0)),"")</f>
        <v/>
      </c>
    </row>
    <row r="7707" spans="7:25" x14ac:dyDescent="0.25">
      <c r="G7707" s="226" t="str">
        <f>IFERROR(INDEX(setting_householdincomemodelTotal_Cocoa_Income, MATCH(Table1[[#This Row],[Country_year]],setting_Country_Year,0)),"")</f>
        <v/>
      </c>
      <c r="H7707" s="225" t="str">
        <f>Table1[[#This Row],[Country/Pays]]&amp;"_"&amp;Table1[[#This Row],[Season/Campagne]]</f>
        <v>_</v>
      </c>
      <c r="I7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7" s="225" t="str">
        <f ca="1">IFERROR(Table1[[#This Row],[LC_nodifferentials_cocoaincome]]+Table1[[#This Row],[LC_differential_income]],"")</f>
        <v/>
      </c>
      <c r="L7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7" s="226" t="str">
        <f ca="1">IFERROR(Table1[[#This Row],[LC_Estimated Cocoa Income (production model)]]+Table1[[#This Row],[LC_non_cocoa_income]],"")</f>
        <v/>
      </c>
      <c r="N7707" s="226" t="str">
        <f ca="1">IFERROR(INDEX(setting_LC_to_USD, MATCH(Table1[[#This Row],[Country_year]],setting_Country_Year,0))*Table1[[#This Row],[LC_differential_income]],"")</f>
        <v/>
      </c>
      <c r="O7707" s="226" t="str">
        <f ca="1">IFERROR(INDEX(setting_LC_to_USD, MATCH(Table1[[#This Row],[Country_year]],setting_Country_Year,0))*Table1[[#This Row],[LC_Estimated Cocoa Income (production model)]],"")</f>
        <v/>
      </c>
      <c r="P7707" s="226" t="str">
        <f ca="1">IFERROR(INDEX(setting_LC_to_USD, MATCH(Table1[[#This Row],[Country_year]],setting_Country_Year,0))*Table1[[#This Row],[LC_Total Income (Non Cocoa &amp; Cocoa  | production model)]],"")</f>
        <v/>
      </c>
      <c r="Q7707" s="226" t="str">
        <f>IFERROR(INDEX(setting_LC_to_USD, MATCH(Table1[[#This Row],[Country_year]],setting_Country_Year,0))*Table1[[#This Row],[LC_non_cocoa_income]],"")</f>
        <v/>
      </c>
      <c r="R7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7" s="226" t="str">
        <f ca="1">IFERROR(INDEX(setting_LI_usd_year, MATCH(Table1[[#This Row],[Country_year]], setting_Country_Year,0))-Table1[[#This Row],[Total Income (Non Cocoa &amp; Cocoa  | production model)]],"")</f>
        <v/>
      </c>
      <c r="T7707" s="226" t="str">
        <f ca="1">IFERROR(Table1[[#This Row],[Gap to LI (absolute, production model)]]/INDEX(setting_LI_usd_year, MATCH(Table1[[#This Row],[Country_year]],setting_Country_Year,0)),"")</f>
        <v/>
      </c>
      <c r="W7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7" s="226" t="str">
        <f ca="1">IFERROR(Table1[[#This Row],[Estimated Cocoa Income (production model)]]/INDEX(setting_LI_usd_year,MATCH(Table1[[#This Row],[Country_year]],setting_Country_Year,0)),"")</f>
        <v/>
      </c>
      <c r="Y7707" s="226" t="str">
        <f>IFERROR(Table1[[#This Row],[Non_cocoa_income_usd_productionmodel]]/INDEX(setting_LI_usd_year,MATCH(Table1[[#This Row],[Country_year]],setting_Country_Year,0)),"")</f>
        <v/>
      </c>
    </row>
    <row r="7708" spans="7:25" x14ac:dyDescent="0.25">
      <c r="G7708" s="226" t="str">
        <f>IFERROR(INDEX(setting_householdincomemodelTotal_Cocoa_Income, MATCH(Table1[[#This Row],[Country_year]],setting_Country_Year,0)),"")</f>
        <v/>
      </c>
      <c r="H7708" s="225" t="str">
        <f>Table1[[#This Row],[Country/Pays]]&amp;"_"&amp;Table1[[#This Row],[Season/Campagne]]</f>
        <v>_</v>
      </c>
      <c r="I7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8" s="225" t="str">
        <f ca="1">IFERROR(Table1[[#This Row],[LC_nodifferentials_cocoaincome]]+Table1[[#This Row],[LC_differential_income]],"")</f>
        <v/>
      </c>
      <c r="L7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8" s="226" t="str">
        <f ca="1">IFERROR(Table1[[#This Row],[LC_Estimated Cocoa Income (production model)]]+Table1[[#This Row],[LC_non_cocoa_income]],"")</f>
        <v/>
      </c>
      <c r="N7708" s="226" t="str">
        <f ca="1">IFERROR(INDEX(setting_LC_to_USD, MATCH(Table1[[#This Row],[Country_year]],setting_Country_Year,0))*Table1[[#This Row],[LC_differential_income]],"")</f>
        <v/>
      </c>
      <c r="O7708" s="226" t="str">
        <f ca="1">IFERROR(INDEX(setting_LC_to_USD, MATCH(Table1[[#This Row],[Country_year]],setting_Country_Year,0))*Table1[[#This Row],[LC_Estimated Cocoa Income (production model)]],"")</f>
        <v/>
      </c>
      <c r="P7708" s="226" t="str">
        <f ca="1">IFERROR(INDEX(setting_LC_to_USD, MATCH(Table1[[#This Row],[Country_year]],setting_Country_Year,0))*Table1[[#This Row],[LC_Total Income (Non Cocoa &amp; Cocoa  | production model)]],"")</f>
        <v/>
      </c>
      <c r="Q7708" s="226" t="str">
        <f>IFERROR(INDEX(setting_LC_to_USD, MATCH(Table1[[#This Row],[Country_year]],setting_Country_Year,0))*Table1[[#This Row],[LC_non_cocoa_income]],"")</f>
        <v/>
      </c>
      <c r="R7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8" s="226" t="str">
        <f ca="1">IFERROR(INDEX(setting_LI_usd_year, MATCH(Table1[[#This Row],[Country_year]], setting_Country_Year,0))-Table1[[#This Row],[Total Income (Non Cocoa &amp; Cocoa  | production model)]],"")</f>
        <v/>
      </c>
      <c r="T7708" s="226" t="str">
        <f ca="1">IFERROR(Table1[[#This Row],[Gap to LI (absolute, production model)]]/INDEX(setting_LI_usd_year, MATCH(Table1[[#This Row],[Country_year]],setting_Country_Year,0)),"")</f>
        <v/>
      </c>
      <c r="W7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8" s="226" t="str">
        <f ca="1">IFERROR(Table1[[#This Row],[Estimated Cocoa Income (production model)]]/INDEX(setting_LI_usd_year,MATCH(Table1[[#This Row],[Country_year]],setting_Country_Year,0)),"")</f>
        <v/>
      </c>
      <c r="Y7708" s="226" t="str">
        <f>IFERROR(Table1[[#This Row],[Non_cocoa_income_usd_productionmodel]]/INDEX(setting_LI_usd_year,MATCH(Table1[[#This Row],[Country_year]],setting_Country_Year,0)),"")</f>
        <v/>
      </c>
    </row>
    <row r="7709" spans="7:25" x14ac:dyDescent="0.25">
      <c r="G7709" s="226" t="str">
        <f>IFERROR(INDEX(setting_householdincomemodelTotal_Cocoa_Income, MATCH(Table1[[#This Row],[Country_year]],setting_Country_Year,0)),"")</f>
        <v/>
      </c>
      <c r="H7709" s="225" t="str">
        <f>Table1[[#This Row],[Country/Pays]]&amp;"_"&amp;Table1[[#This Row],[Season/Campagne]]</f>
        <v>_</v>
      </c>
      <c r="I7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9" s="225" t="str">
        <f ca="1">IFERROR(Table1[[#This Row],[LC_nodifferentials_cocoaincome]]+Table1[[#This Row],[LC_differential_income]],"")</f>
        <v/>
      </c>
      <c r="L7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9" s="226" t="str">
        <f ca="1">IFERROR(Table1[[#This Row],[LC_Estimated Cocoa Income (production model)]]+Table1[[#This Row],[LC_non_cocoa_income]],"")</f>
        <v/>
      </c>
      <c r="N7709" s="226" t="str">
        <f ca="1">IFERROR(INDEX(setting_LC_to_USD, MATCH(Table1[[#This Row],[Country_year]],setting_Country_Year,0))*Table1[[#This Row],[LC_differential_income]],"")</f>
        <v/>
      </c>
      <c r="O7709" s="226" t="str">
        <f ca="1">IFERROR(INDEX(setting_LC_to_USD, MATCH(Table1[[#This Row],[Country_year]],setting_Country_Year,0))*Table1[[#This Row],[LC_Estimated Cocoa Income (production model)]],"")</f>
        <v/>
      </c>
      <c r="P7709" s="226" t="str">
        <f ca="1">IFERROR(INDEX(setting_LC_to_USD, MATCH(Table1[[#This Row],[Country_year]],setting_Country_Year,0))*Table1[[#This Row],[LC_Total Income (Non Cocoa &amp; Cocoa  | production model)]],"")</f>
        <v/>
      </c>
      <c r="Q7709" s="226" t="str">
        <f>IFERROR(INDEX(setting_LC_to_USD, MATCH(Table1[[#This Row],[Country_year]],setting_Country_Year,0))*Table1[[#This Row],[LC_non_cocoa_income]],"")</f>
        <v/>
      </c>
      <c r="R7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9" s="226" t="str">
        <f ca="1">IFERROR(INDEX(setting_LI_usd_year, MATCH(Table1[[#This Row],[Country_year]], setting_Country_Year,0))-Table1[[#This Row],[Total Income (Non Cocoa &amp; Cocoa  | production model)]],"")</f>
        <v/>
      </c>
      <c r="T7709" s="226" t="str">
        <f ca="1">IFERROR(Table1[[#This Row],[Gap to LI (absolute, production model)]]/INDEX(setting_LI_usd_year, MATCH(Table1[[#This Row],[Country_year]],setting_Country_Year,0)),"")</f>
        <v/>
      </c>
      <c r="W7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9" s="226" t="str">
        <f ca="1">IFERROR(Table1[[#This Row],[Estimated Cocoa Income (production model)]]/INDEX(setting_LI_usd_year,MATCH(Table1[[#This Row],[Country_year]],setting_Country_Year,0)),"")</f>
        <v/>
      </c>
      <c r="Y7709" s="226" t="str">
        <f>IFERROR(Table1[[#This Row],[Non_cocoa_income_usd_productionmodel]]/INDEX(setting_LI_usd_year,MATCH(Table1[[#This Row],[Country_year]],setting_Country_Year,0)),"")</f>
        <v/>
      </c>
    </row>
    <row r="7710" spans="7:25" x14ac:dyDescent="0.25">
      <c r="G7710" s="226" t="str">
        <f>IFERROR(INDEX(setting_householdincomemodelTotal_Cocoa_Income, MATCH(Table1[[#This Row],[Country_year]],setting_Country_Year,0)),"")</f>
        <v/>
      </c>
      <c r="H7710" s="225" t="str">
        <f>Table1[[#This Row],[Country/Pays]]&amp;"_"&amp;Table1[[#This Row],[Season/Campagne]]</f>
        <v>_</v>
      </c>
      <c r="I7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0" s="225" t="str">
        <f ca="1">IFERROR(Table1[[#This Row],[LC_nodifferentials_cocoaincome]]+Table1[[#This Row],[LC_differential_income]],"")</f>
        <v/>
      </c>
      <c r="L7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0" s="226" t="str">
        <f ca="1">IFERROR(Table1[[#This Row],[LC_Estimated Cocoa Income (production model)]]+Table1[[#This Row],[LC_non_cocoa_income]],"")</f>
        <v/>
      </c>
      <c r="N7710" s="226" t="str">
        <f ca="1">IFERROR(INDEX(setting_LC_to_USD, MATCH(Table1[[#This Row],[Country_year]],setting_Country_Year,0))*Table1[[#This Row],[LC_differential_income]],"")</f>
        <v/>
      </c>
      <c r="O7710" s="226" t="str">
        <f ca="1">IFERROR(INDEX(setting_LC_to_USD, MATCH(Table1[[#This Row],[Country_year]],setting_Country_Year,0))*Table1[[#This Row],[LC_Estimated Cocoa Income (production model)]],"")</f>
        <v/>
      </c>
      <c r="P7710" s="226" t="str">
        <f ca="1">IFERROR(INDEX(setting_LC_to_USD, MATCH(Table1[[#This Row],[Country_year]],setting_Country_Year,0))*Table1[[#This Row],[LC_Total Income (Non Cocoa &amp; Cocoa  | production model)]],"")</f>
        <v/>
      </c>
      <c r="Q7710" s="226" t="str">
        <f>IFERROR(INDEX(setting_LC_to_USD, MATCH(Table1[[#This Row],[Country_year]],setting_Country_Year,0))*Table1[[#This Row],[LC_non_cocoa_income]],"")</f>
        <v/>
      </c>
      <c r="R7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0" s="226" t="str">
        <f ca="1">IFERROR(INDEX(setting_LI_usd_year, MATCH(Table1[[#This Row],[Country_year]], setting_Country_Year,0))-Table1[[#This Row],[Total Income (Non Cocoa &amp; Cocoa  | production model)]],"")</f>
        <v/>
      </c>
      <c r="T7710" s="226" t="str">
        <f ca="1">IFERROR(Table1[[#This Row],[Gap to LI (absolute, production model)]]/INDEX(setting_LI_usd_year, MATCH(Table1[[#This Row],[Country_year]],setting_Country_Year,0)),"")</f>
        <v/>
      </c>
      <c r="W7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0" s="226" t="str">
        <f ca="1">IFERROR(Table1[[#This Row],[Estimated Cocoa Income (production model)]]/INDEX(setting_LI_usd_year,MATCH(Table1[[#This Row],[Country_year]],setting_Country_Year,0)),"")</f>
        <v/>
      </c>
      <c r="Y7710" s="226" t="str">
        <f>IFERROR(Table1[[#This Row],[Non_cocoa_income_usd_productionmodel]]/INDEX(setting_LI_usd_year,MATCH(Table1[[#This Row],[Country_year]],setting_Country_Year,0)),"")</f>
        <v/>
      </c>
    </row>
    <row r="7711" spans="7:25" x14ac:dyDescent="0.25">
      <c r="G7711" s="226" t="str">
        <f>IFERROR(INDEX(setting_householdincomemodelTotal_Cocoa_Income, MATCH(Table1[[#This Row],[Country_year]],setting_Country_Year,0)),"")</f>
        <v/>
      </c>
      <c r="H7711" s="225" t="str">
        <f>Table1[[#This Row],[Country/Pays]]&amp;"_"&amp;Table1[[#This Row],[Season/Campagne]]</f>
        <v>_</v>
      </c>
      <c r="I7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1" s="225" t="str">
        <f ca="1">IFERROR(Table1[[#This Row],[LC_nodifferentials_cocoaincome]]+Table1[[#This Row],[LC_differential_income]],"")</f>
        <v/>
      </c>
      <c r="L7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1" s="226" t="str">
        <f ca="1">IFERROR(Table1[[#This Row],[LC_Estimated Cocoa Income (production model)]]+Table1[[#This Row],[LC_non_cocoa_income]],"")</f>
        <v/>
      </c>
      <c r="N7711" s="226" t="str">
        <f ca="1">IFERROR(INDEX(setting_LC_to_USD, MATCH(Table1[[#This Row],[Country_year]],setting_Country_Year,0))*Table1[[#This Row],[LC_differential_income]],"")</f>
        <v/>
      </c>
      <c r="O7711" s="226" t="str">
        <f ca="1">IFERROR(INDEX(setting_LC_to_USD, MATCH(Table1[[#This Row],[Country_year]],setting_Country_Year,0))*Table1[[#This Row],[LC_Estimated Cocoa Income (production model)]],"")</f>
        <v/>
      </c>
      <c r="P7711" s="226" t="str">
        <f ca="1">IFERROR(INDEX(setting_LC_to_USD, MATCH(Table1[[#This Row],[Country_year]],setting_Country_Year,0))*Table1[[#This Row],[LC_Total Income (Non Cocoa &amp; Cocoa  | production model)]],"")</f>
        <v/>
      </c>
      <c r="Q7711" s="226" t="str">
        <f>IFERROR(INDEX(setting_LC_to_USD, MATCH(Table1[[#This Row],[Country_year]],setting_Country_Year,0))*Table1[[#This Row],[LC_non_cocoa_income]],"")</f>
        <v/>
      </c>
      <c r="R7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1" s="226" t="str">
        <f ca="1">IFERROR(INDEX(setting_LI_usd_year, MATCH(Table1[[#This Row],[Country_year]], setting_Country_Year,0))-Table1[[#This Row],[Total Income (Non Cocoa &amp; Cocoa  | production model)]],"")</f>
        <v/>
      </c>
      <c r="T7711" s="226" t="str">
        <f ca="1">IFERROR(Table1[[#This Row],[Gap to LI (absolute, production model)]]/INDEX(setting_LI_usd_year, MATCH(Table1[[#This Row],[Country_year]],setting_Country_Year,0)),"")</f>
        <v/>
      </c>
      <c r="W7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1" s="226" t="str">
        <f ca="1">IFERROR(Table1[[#This Row],[Estimated Cocoa Income (production model)]]/INDEX(setting_LI_usd_year,MATCH(Table1[[#This Row],[Country_year]],setting_Country_Year,0)),"")</f>
        <v/>
      </c>
      <c r="Y7711" s="226" t="str">
        <f>IFERROR(Table1[[#This Row],[Non_cocoa_income_usd_productionmodel]]/INDEX(setting_LI_usd_year,MATCH(Table1[[#This Row],[Country_year]],setting_Country_Year,0)),"")</f>
        <v/>
      </c>
    </row>
    <row r="7712" spans="7:25" x14ac:dyDescent="0.25">
      <c r="G7712" s="226" t="str">
        <f>IFERROR(INDEX(setting_householdincomemodelTotal_Cocoa_Income, MATCH(Table1[[#This Row],[Country_year]],setting_Country_Year,0)),"")</f>
        <v/>
      </c>
      <c r="H7712" s="225" t="str">
        <f>Table1[[#This Row],[Country/Pays]]&amp;"_"&amp;Table1[[#This Row],[Season/Campagne]]</f>
        <v>_</v>
      </c>
      <c r="I7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2" s="225" t="str">
        <f ca="1">IFERROR(Table1[[#This Row],[LC_nodifferentials_cocoaincome]]+Table1[[#This Row],[LC_differential_income]],"")</f>
        <v/>
      </c>
      <c r="L7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2" s="226" t="str">
        <f ca="1">IFERROR(Table1[[#This Row],[LC_Estimated Cocoa Income (production model)]]+Table1[[#This Row],[LC_non_cocoa_income]],"")</f>
        <v/>
      </c>
      <c r="N7712" s="226" t="str">
        <f ca="1">IFERROR(INDEX(setting_LC_to_USD, MATCH(Table1[[#This Row],[Country_year]],setting_Country_Year,0))*Table1[[#This Row],[LC_differential_income]],"")</f>
        <v/>
      </c>
      <c r="O7712" s="226" t="str">
        <f ca="1">IFERROR(INDEX(setting_LC_to_USD, MATCH(Table1[[#This Row],[Country_year]],setting_Country_Year,0))*Table1[[#This Row],[LC_Estimated Cocoa Income (production model)]],"")</f>
        <v/>
      </c>
      <c r="P7712" s="226" t="str">
        <f ca="1">IFERROR(INDEX(setting_LC_to_USD, MATCH(Table1[[#This Row],[Country_year]],setting_Country_Year,0))*Table1[[#This Row],[LC_Total Income (Non Cocoa &amp; Cocoa  | production model)]],"")</f>
        <v/>
      </c>
      <c r="Q7712" s="226" t="str">
        <f>IFERROR(INDEX(setting_LC_to_USD, MATCH(Table1[[#This Row],[Country_year]],setting_Country_Year,0))*Table1[[#This Row],[LC_non_cocoa_income]],"")</f>
        <v/>
      </c>
      <c r="R7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2" s="226" t="str">
        <f ca="1">IFERROR(INDEX(setting_LI_usd_year, MATCH(Table1[[#This Row],[Country_year]], setting_Country_Year,0))-Table1[[#This Row],[Total Income (Non Cocoa &amp; Cocoa  | production model)]],"")</f>
        <v/>
      </c>
      <c r="T7712" s="226" t="str">
        <f ca="1">IFERROR(Table1[[#This Row],[Gap to LI (absolute, production model)]]/INDEX(setting_LI_usd_year, MATCH(Table1[[#This Row],[Country_year]],setting_Country_Year,0)),"")</f>
        <v/>
      </c>
      <c r="W7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2" s="226" t="str">
        <f ca="1">IFERROR(Table1[[#This Row],[Estimated Cocoa Income (production model)]]/INDEX(setting_LI_usd_year,MATCH(Table1[[#This Row],[Country_year]],setting_Country_Year,0)),"")</f>
        <v/>
      </c>
      <c r="Y7712" s="226" t="str">
        <f>IFERROR(Table1[[#This Row],[Non_cocoa_income_usd_productionmodel]]/INDEX(setting_LI_usd_year,MATCH(Table1[[#This Row],[Country_year]],setting_Country_Year,0)),"")</f>
        <v/>
      </c>
    </row>
    <row r="7713" spans="7:25" x14ac:dyDescent="0.25">
      <c r="G7713" s="226" t="str">
        <f>IFERROR(INDEX(setting_householdincomemodelTotal_Cocoa_Income, MATCH(Table1[[#This Row],[Country_year]],setting_Country_Year,0)),"")</f>
        <v/>
      </c>
      <c r="H7713" s="225" t="str">
        <f>Table1[[#This Row],[Country/Pays]]&amp;"_"&amp;Table1[[#This Row],[Season/Campagne]]</f>
        <v>_</v>
      </c>
      <c r="I7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3" s="225" t="str">
        <f ca="1">IFERROR(Table1[[#This Row],[LC_nodifferentials_cocoaincome]]+Table1[[#This Row],[LC_differential_income]],"")</f>
        <v/>
      </c>
      <c r="L7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3" s="226" t="str">
        <f ca="1">IFERROR(Table1[[#This Row],[LC_Estimated Cocoa Income (production model)]]+Table1[[#This Row],[LC_non_cocoa_income]],"")</f>
        <v/>
      </c>
      <c r="N7713" s="226" t="str">
        <f ca="1">IFERROR(INDEX(setting_LC_to_USD, MATCH(Table1[[#This Row],[Country_year]],setting_Country_Year,0))*Table1[[#This Row],[LC_differential_income]],"")</f>
        <v/>
      </c>
      <c r="O7713" s="226" t="str">
        <f ca="1">IFERROR(INDEX(setting_LC_to_USD, MATCH(Table1[[#This Row],[Country_year]],setting_Country_Year,0))*Table1[[#This Row],[LC_Estimated Cocoa Income (production model)]],"")</f>
        <v/>
      </c>
      <c r="P7713" s="226" t="str">
        <f ca="1">IFERROR(INDEX(setting_LC_to_USD, MATCH(Table1[[#This Row],[Country_year]],setting_Country_Year,0))*Table1[[#This Row],[LC_Total Income (Non Cocoa &amp; Cocoa  | production model)]],"")</f>
        <v/>
      </c>
      <c r="Q7713" s="226" t="str">
        <f>IFERROR(INDEX(setting_LC_to_USD, MATCH(Table1[[#This Row],[Country_year]],setting_Country_Year,0))*Table1[[#This Row],[LC_non_cocoa_income]],"")</f>
        <v/>
      </c>
      <c r="R7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3" s="226" t="str">
        <f ca="1">IFERROR(INDEX(setting_LI_usd_year, MATCH(Table1[[#This Row],[Country_year]], setting_Country_Year,0))-Table1[[#This Row],[Total Income (Non Cocoa &amp; Cocoa  | production model)]],"")</f>
        <v/>
      </c>
      <c r="T7713" s="226" t="str">
        <f ca="1">IFERROR(Table1[[#This Row],[Gap to LI (absolute, production model)]]/INDEX(setting_LI_usd_year, MATCH(Table1[[#This Row],[Country_year]],setting_Country_Year,0)),"")</f>
        <v/>
      </c>
      <c r="W7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3" s="226" t="str">
        <f ca="1">IFERROR(Table1[[#This Row],[Estimated Cocoa Income (production model)]]/INDEX(setting_LI_usd_year,MATCH(Table1[[#This Row],[Country_year]],setting_Country_Year,0)),"")</f>
        <v/>
      </c>
      <c r="Y7713" s="226" t="str">
        <f>IFERROR(Table1[[#This Row],[Non_cocoa_income_usd_productionmodel]]/INDEX(setting_LI_usd_year,MATCH(Table1[[#This Row],[Country_year]],setting_Country_Year,0)),"")</f>
        <v/>
      </c>
    </row>
    <row r="7714" spans="7:25" x14ac:dyDescent="0.25">
      <c r="G7714" s="226" t="str">
        <f>IFERROR(INDEX(setting_householdincomemodelTotal_Cocoa_Income, MATCH(Table1[[#This Row],[Country_year]],setting_Country_Year,0)),"")</f>
        <v/>
      </c>
      <c r="H7714" s="225" t="str">
        <f>Table1[[#This Row],[Country/Pays]]&amp;"_"&amp;Table1[[#This Row],[Season/Campagne]]</f>
        <v>_</v>
      </c>
      <c r="I7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4" s="225" t="str">
        <f ca="1">IFERROR(Table1[[#This Row],[LC_nodifferentials_cocoaincome]]+Table1[[#This Row],[LC_differential_income]],"")</f>
        <v/>
      </c>
      <c r="L7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4" s="226" t="str">
        <f ca="1">IFERROR(Table1[[#This Row],[LC_Estimated Cocoa Income (production model)]]+Table1[[#This Row],[LC_non_cocoa_income]],"")</f>
        <v/>
      </c>
      <c r="N7714" s="226" t="str">
        <f ca="1">IFERROR(INDEX(setting_LC_to_USD, MATCH(Table1[[#This Row],[Country_year]],setting_Country_Year,0))*Table1[[#This Row],[LC_differential_income]],"")</f>
        <v/>
      </c>
      <c r="O7714" s="226" t="str">
        <f ca="1">IFERROR(INDEX(setting_LC_to_USD, MATCH(Table1[[#This Row],[Country_year]],setting_Country_Year,0))*Table1[[#This Row],[LC_Estimated Cocoa Income (production model)]],"")</f>
        <v/>
      </c>
      <c r="P7714" s="226" t="str">
        <f ca="1">IFERROR(INDEX(setting_LC_to_USD, MATCH(Table1[[#This Row],[Country_year]],setting_Country_Year,0))*Table1[[#This Row],[LC_Total Income (Non Cocoa &amp; Cocoa  | production model)]],"")</f>
        <v/>
      </c>
      <c r="Q7714" s="226" t="str">
        <f>IFERROR(INDEX(setting_LC_to_USD, MATCH(Table1[[#This Row],[Country_year]],setting_Country_Year,0))*Table1[[#This Row],[LC_non_cocoa_income]],"")</f>
        <v/>
      </c>
      <c r="R7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4" s="226" t="str">
        <f ca="1">IFERROR(INDEX(setting_LI_usd_year, MATCH(Table1[[#This Row],[Country_year]], setting_Country_Year,0))-Table1[[#This Row],[Total Income (Non Cocoa &amp; Cocoa  | production model)]],"")</f>
        <v/>
      </c>
      <c r="T7714" s="226" t="str">
        <f ca="1">IFERROR(Table1[[#This Row],[Gap to LI (absolute, production model)]]/INDEX(setting_LI_usd_year, MATCH(Table1[[#This Row],[Country_year]],setting_Country_Year,0)),"")</f>
        <v/>
      </c>
      <c r="W7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4" s="226" t="str">
        <f ca="1">IFERROR(Table1[[#This Row],[Estimated Cocoa Income (production model)]]/INDEX(setting_LI_usd_year,MATCH(Table1[[#This Row],[Country_year]],setting_Country_Year,0)),"")</f>
        <v/>
      </c>
      <c r="Y7714" s="226" t="str">
        <f>IFERROR(Table1[[#This Row],[Non_cocoa_income_usd_productionmodel]]/INDEX(setting_LI_usd_year,MATCH(Table1[[#This Row],[Country_year]],setting_Country_Year,0)),"")</f>
        <v/>
      </c>
    </row>
    <row r="7715" spans="7:25" x14ac:dyDescent="0.25">
      <c r="G7715" s="226" t="str">
        <f>IFERROR(INDEX(setting_householdincomemodelTotal_Cocoa_Income, MATCH(Table1[[#This Row],[Country_year]],setting_Country_Year,0)),"")</f>
        <v/>
      </c>
      <c r="H7715" s="225" t="str">
        <f>Table1[[#This Row],[Country/Pays]]&amp;"_"&amp;Table1[[#This Row],[Season/Campagne]]</f>
        <v>_</v>
      </c>
      <c r="I7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5" s="225" t="str">
        <f ca="1">IFERROR(Table1[[#This Row],[LC_nodifferentials_cocoaincome]]+Table1[[#This Row],[LC_differential_income]],"")</f>
        <v/>
      </c>
      <c r="L7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5" s="226" t="str">
        <f ca="1">IFERROR(Table1[[#This Row],[LC_Estimated Cocoa Income (production model)]]+Table1[[#This Row],[LC_non_cocoa_income]],"")</f>
        <v/>
      </c>
      <c r="N7715" s="226" t="str">
        <f ca="1">IFERROR(INDEX(setting_LC_to_USD, MATCH(Table1[[#This Row],[Country_year]],setting_Country_Year,0))*Table1[[#This Row],[LC_differential_income]],"")</f>
        <v/>
      </c>
      <c r="O7715" s="226" t="str">
        <f ca="1">IFERROR(INDEX(setting_LC_to_USD, MATCH(Table1[[#This Row],[Country_year]],setting_Country_Year,0))*Table1[[#This Row],[LC_Estimated Cocoa Income (production model)]],"")</f>
        <v/>
      </c>
      <c r="P7715" s="226" t="str">
        <f ca="1">IFERROR(INDEX(setting_LC_to_USD, MATCH(Table1[[#This Row],[Country_year]],setting_Country_Year,0))*Table1[[#This Row],[LC_Total Income (Non Cocoa &amp; Cocoa  | production model)]],"")</f>
        <v/>
      </c>
      <c r="Q7715" s="226" t="str">
        <f>IFERROR(INDEX(setting_LC_to_USD, MATCH(Table1[[#This Row],[Country_year]],setting_Country_Year,0))*Table1[[#This Row],[LC_non_cocoa_income]],"")</f>
        <v/>
      </c>
      <c r="R7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5" s="226" t="str">
        <f ca="1">IFERROR(INDEX(setting_LI_usd_year, MATCH(Table1[[#This Row],[Country_year]], setting_Country_Year,0))-Table1[[#This Row],[Total Income (Non Cocoa &amp; Cocoa  | production model)]],"")</f>
        <v/>
      </c>
      <c r="T7715" s="226" t="str">
        <f ca="1">IFERROR(Table1[[#This Row],[Gap to LI (absolute, production model)]]/INDEX(setting_LI_usd_year, MATCH(Table1[[#This Row],[Country_year]],setting_Country_Year,0)),"")</f>
        <v/>
      </c>
      <c r="W7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5" s="226" t="str">
        <f ca="1">IFERROR(Table1[[#This Row],[Estimated Cocoa Income (production model)]]/INDEX(setting_LI_usd_year,MATCH(Table1[[#This Row],[Country_year]],setting_Country_Year,0)),"")</f>
        <v/>
      </c>
      <c r="Y7715" s="226" t="str">
        <f>IFERROR(Table1[[#This Row],[Non_cocoa_income_usd_productionmodel]]/INDEX(setting_LI_usd_year,MATCH(Table1[[#This Row],[Country_year]],setting_Country_Year,0)),"")</f>
        <v/>
      </c>
    </row>
    <row r="7716" spans="7:25" x14ac:dyDescent="0.25">
      <c r="G7716" s="226" t="str">
        <f>IFERROR(INDEX(setting_householdincomemodelTotal_Cocoa_Income, MATCH(Table1[[#This Row],[Country_year]],setting_Country_Year,0)),"")</f>
        <v/>
      </c>
      <c r="H7716" s="225" t="str">
        <f>Table1[[#This Row],[Country/Pays]]&amp;"_"&amp;Table1[[#This Row],[Season/Campagne]]</f>
        <v>_</v>
      </c>
      <c r="I7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6" s="225" t="str">
        <f ca="1">IFERROR(Table1[[#This Row],[LC_nodifferentials_cocoaincome]]+Table1[[#This Row],[LC_differential_income]],"")</f>
        <v/>
      </c>
      <c r="L7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6" s="226" t="str">
        <f ca="1">IFERROR(Table1[[#This Row],[LC_Estimated Cocoa Income (production model)]]+Table1[[#This Row],[LC_non_cocoa_income]],"")</f>
        <v/>
      </c>
      <c r="N7716" s="226" t="str">
        <f ca="1">IFERROR(INDEX(setting_LC_to_USD, MATCH(Table1[[#This Row],[Country_year]],setting_Country_Year,0))*Table1[[#This Row],[LC_differential_income]],"")</f>
        <v/>
      </c>
      <c r="O7716" s="226" t="str">
        <f ca="1">IFERROR(INDEX(setting_LC_to_USD, MATCH(Table1[[#This Row],[Country_year]],setting_Country_Year,0))*Table1[[#This Row],[LC_Estimated Cocoa Income (production model)]],"")</f>
        <v/>
      </c>
      <c r="P7716" s="226" t="str">
        <f ca="1">IFERROR(INDEX(setting_LC_to_USD, MATCH(Table1[[#This Row],[Country_year]],setting_Country_Year,0))*Table1[[#This Row],[LC_Total Income (Non Cocoa &amp; Cocoa  | production model)]],"")</f>
        <v/>
      </c>
      <c r="Q7716" s="226" t="str">
        <f>IFERROR(INDEX(setting_LC_to_USD, MATCH(Table1[[#This Row],[Country_year]],setting_Country_Year,0))*Table1[[#This Row],[LC_non_cocoa_income]],"")</f>
        <v/>
      </c>
      <c r="R7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6" s="226" t="str">
        <f ca="1">IFERROR(INDEX(setting_LI_usd_year, MATCH(Table1[[#This Row],[Country_year]], setting_Country_Year,0))-Table1[[#This Row],[Total Income (Non Cocoa &amp; Cocoa  | production model)]],"")</f>
        <v/>
      </c>
      <c r="T7716" s="226" t="str">
        <f ca="1">IFERROR(Table1[[#This Row],[Gap to LI (absolute, production model)]]/INDEX(setting_LI_usd_year, MATCH(Table1[[#This Row],[Country_year]],setting_Country_Year,0)),"")</f>
        <v/>
      </c>
      <c r="W7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6" s="226" t="str">
        <f ca="1">IFERROR(Table1[[#This Row],[Estimated Cocoa Income (production model)]]/INDEX(setting_LI_usd_year,MATCH(Table1[[#This Row],[Country_year]],setting_Country_Year,0)),"")</f>
        <v/>
      </c>
      <c r="Y7716" s="226" t="str">
        <f>IFERROR(Table1[[#This Row],[Non_cocoa_income_usd_productionmodel]]/INDEX(setting_LI_usd_year,MATCH(Table1[[#This Row],[Country_year]],setting_Country_Year,0)),"")</f>
        <v/>
      </c>
    </row>
    <row r="7717" spans="7:25" x14ac:dyDescent="0.25">
      <c r="G7717" s="226" t="str">
        <f>IFERROR(INDEX(setting_householdincomemodelTotal_Cocoa_Income, MATCH(Table1[[#This Row],[Country_year]],setting_Country_Year,0)),"")</f>
        <v/>
      </c>
      <c r="H7717" s="225" t="str">
        <f>Table1[[#This Row],[Country/Pays]]&amp;"_"&amp;Table1[[#This Row],[Season/Campagne]]</f>
        <v>_</v>
      </c>
      <c r="I7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7" s="225" t="str">
        <f ca="1">IFERROR(Table1[[#This Row],[LC_nodifferentials_cocoaincome]]+Table1[[#This Row],[LC_differential_income]],"")</f>
        <v/>
      </c>
      <c r="L7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7" s="226" t="str">
        <f ca="1">IFERROR(Table1[[#This Row],[LC_Estimated Cocoa Income (production model)]]+Table1[[#This Row],[LC_non_cocoa_income]],"")</f>
        <v/>
      </c>
      <c r="N7717" s="226" t="str">
        <f ca="1">IFERROR(INDEX(setting_LC_to_USD, MATCH(Table1[[#This Row],[Country_year]],setting_Country_Year,0))*Table1[[#This Row],[LC_differential_income]],"")</f>
        <v/>
      </c>
      <c r="O7717" s="226" t="str">
        <f ca="1">IFERROR(INDEX(setting_LC_to_USD, MATCH(Table1[[#This Row],[Country_year]],setting_Country_Year,0))*Table1[[#This Row],[LC_Estimated Cocoa Income (production model)]],"")</f>
        <v/>
      </c>
      <c r="P7717" s="226" t="str">
        <f ca="1">IFERROR(INDEX(setting_LC_to_USD, MATCH(Table1[[#This Row],[Country_year]],setting_Country_Year,0))*Table1[[#This Row],[LC_Total Income (Non Cocoa &amp; Cocoa  | production model)]],"")</f>
        <v/>
      </c>
      <c r="Q7717" s="226" t="str">
        <f>IFERROR(INDEX(setting_LC_to_USD, MATCH(Table1[[#This Row],[Country_year]],setting_Country_Year,0))*Table1[[#This Row],[LC_non_cocoa_income]],"")</f>
        <v/>
      </c>
      <c r="R7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7" s="226" t="str">
        <f ca="1">IFERROR(INDEX(setting_LI_usd_year, MATCH(Table1[[#This Row],[Country_year]], setting_Country_Year,0))-Table1[[#This Row],[Total Income (Non Cocoa &amp; Cocoa  | production model)]],"")</f>
        <v/>
      </c>
      <c r="T7717" s="226" t="str">
        <f ca="1">IFERROR(Table1[[#This Row],[Gap to LI (absolute, production model)]]/INDEX(setting_LI_usd_year, MATCH(Table1[[#This Row],[Country_year]],setting_Country_Year,0)),"")</f>
        <v/>
      </c>
      <c r="W7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7" s="226" t="str">
        <f ca="1">IFERROR(Table1[[#This Row],[Estimated Cocoa Income (production model)]]/INDEX(setting_LI_usd_year,MATCH(Table1[[#This Row],[Country_year]],setting_Country_Year,0)),"")</f>
        <v/>
      </c>
      <c r="Y7717" s="226" t="str">
        <f>IFERROR(Table1[[#This Row],[Non_cocoa_income_usd_productionmodel]]/INDEX(setting_LI_usd_year,MATCH(Table1[[#This Row],[Country_year]],setting_Country_Year,0)),"")</f>
        <v/>
      </c>
    </row>
    <row r="7718" spans="7:25" x14ac:dyDescent="0.25">
      <c r="G7718" s="226" t="str">
        <f>IFERROR(INDEX(setting_householdincomemodelTotal_Cocoa_Income, MATCH(Table1[[#This Row],[Country_year]],setting_Country_Year,0)),"")</f>
        <v/>
      </c>
      <c r="H7718" s="225" t="str">
        <f>Table1[[#This Row],[Country/Pays]]&amp;"_"&amp;Table1[[#This Row],[Season/Campagne]]</f>
        <v>_</v>
      </c>
      <c r="I7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8" s="225" t="str">
        <f ca="1">IFERROR(Table1[[#This Row],[LC_nodifferentials_cocoaincome]]+Table1[[#This Row],[LC_differential_income]],"")</f>
        <v/>
      </c>
      <c r="L7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8" s="226" t="str">
        <f ca="1">IFERROR(Table1[[#This Row],[LC_Estimated Cocoa Income (production model)]]+Table1[[#This Row],[LC_non_cocoa_income]],"")</f>
        <v/>
      </c>
      <c r="N7718" s="226" t="str">
        <f ca="1">IFERROR(INDEX(setting_LC_to_USD, MATCH(Table1[[#This Row],[Country_year]],setting_Country_Year,0))*Table1[[#This Row],[LC_differential_income]],"")</f>
        <v/>
      </c>
      <c r="O7718" s="226" t="str">
        <f ca="1">IFERROR(INDEX(setting_LC_to_USD, MATCH(Table1[[#This Row],[Country_year]],setting_Country_Year,0))*Table1[[#This Row],[LC_Estimated Cocoa Income (production model)]],"")</f>
        <v/>
      </c>
      <c r="P7718" s="226" t="str">
        <f ca="1">IFERROR(INDEX(setting_LC_to_USD, MATCH(Table1[[#This Row],[Country_year]],setting_Country_Year,0))*Table1[[#This Row],[LC_Total Income (Non Cocoa &amp; Cocoa  | production model)]],"")</f>
        <v/>
      </c>
      <c r="Q7718" s="226" t="str">
        <f>IFERROR(INDEX(setting_LC_to_USD, MATCH(Table1[[#This Row],[Country_year]],setting_Country_Year,0))*Table1[[#This Row],[LC_non_cocoa_income]],"")</f>
        <v/>
      </c>
      <c r="R7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8" s="226" t="str">
        <f ca="1">IFERROR(INDEX(setting_LI_usd_year, MATCH(Table1[[#This Row],[Country_year]], setting_Country_Year,0))-Table1[[#This Row],[Total Income (Non Cocoa &amp; Cocoa  | production model)]],"")</f>
        <v/>
      </c>
      <c r="T7718" s="226" t="str">
        <f ca="1">IFERROR(Table1[[#This Row],[Gap to LI (absolute, production model)]]/INDEX(setting_LI_usd_year, MATCH(Table1[[#This Row],[Country_year]],setting_Country_Year,0)),"")</f>
        <v/>
      </c>
      <c r="W7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8" s="226" t="str">
        <f ca="1">IFERROR(Table1[[#This Row],[Estimated Cocoa Income (production model)]]/INDEX(setting_LI_usd_year,MATCH(Table1[[#This Row],[Country_year]],setting_Country_Year,0)),"")</f>
        <v/>
      </c>
      <c r="Y7718" s="226" t="str">
        <f>IFERROR(Table1[[#This Row],[Non_cocoa_income_usd_productionmodel]]/INDEX(setting_LI_usd_year,MATCH(Table1[[#This Row],[Country_year]],setting_Country_Year,0)),"")</f>
        <v/>
      </c>
    </row>
    <row r="7719" spans="7:25" x14ac:dyDescent="0.25">
      <c r="G7719" s="226" t="str">
        <f>IFERROR(INDEX(setting_householdincomemodelTotal_Cocoa_Income, MATCH(Table1[[#This Row],[Country_year]],setting_Country_Year,0)),"")</f>
        <v/>
      </c>
      <c r="H7719" s="225" t="str">
        <f>Table1[[#This Row],[Country/Pays]]&amp;"_"&amp;Table1[[#This Row],[Season/Campagne]]</f>
        <v>_</v>
      </c>
      <c r="I7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9" s="225" t="str">
        <f ca="1">IFERROR(Table1[[#This Row],[LC_nodifferentials_cocoaincome]]+Table1[[#This Row],[LC_differential_income]],"")</f>
        <v/>
      </c>
      <c r="L7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9" s="226" t="str">
        <f ca="1">IFERROR(Table1[[#This Row],[LC_Estimated Cocoa Income (production model)]]+Table1[[#This Row],[LC_non_cocoa_income]],"")</f>
        <v/>
      </c>
      <c r="N7719" s="226" t="str">
        <f ca="1">IFERROR(INDEX(setting_LC_to_USD, MATCH(Table1[[#This Row],[Country_year]],setting_Country_Year,0))*Table1[[#This Row],[LC_differential_income]],"")</f>
        <v/>
      </c>
      <c r="O7719" s="226" t="str">
        <f ca="1">IFERROR(INDEX(setting_LC_to_USD, MATCH(Table1[[#This Row],[Country_year]],setting_Country_Year,0))*Table1[[#This Row],[LC_Estimated Cocoa Income (production model)]],"")</f>
        <v/>
      </c>
      <c r="P7719" s="226" t="str">
        <f ca="1">IFERROR(INDEX(setting_LC_to_USD, MATCH(Table1[[#This Row],[Country_year]],setting_Country_Year,0))*Table1[[#This Row],[LC_Total Income (Non Cocoa &amp; Cocoa  | production model)]],"")</f>
        <v/>
      </c>
      <c r="Q7719" s="226" t="str">
        <f>IFERROR(INDEX(setting_LC_to_USD, MATCH(Table1[[#This Row],[Country_year]],setting_Country_Year,0))*Table1[[#This Row],[LC_non_cocoa_income]],"")</f>
        <v/>
      </c>
      <c r="R7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9" s="226" t="str">
        <f ca="1">IFERROR(INDEX(setting_LI_usd_year, MATCH(Table1[[#This Row],[Country_year]], setting_Country_Year,0))-Table1[[#This Row],[Total Income (Non Cocoa &amp; Cocoa  | production model)]],"")</f>
        <v/>
      </c>
      <c r="T7719" s="226" t="str">
        <f ca="1">IFERROR(Table1[[#This Row],[Gap to LI (absolute, production model)]]/INDEX(setting_LI_usd_year, MATCH(Table1[[#This Row],[Country_year]],setting_Country_Year,0)),"")</f>
        <v/>
      </c>
      <c r="W7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9" s="226" t="str">
        <f ca="1">IFERROR(Table1[[#This Row],[Estimated Cocoa Income (production model)]]/INDEX(setting_LI_usd_year,MATCH(Table1[[#This Row],[Country_year]],setting_Country_Year,0)),"")</f>
        <v/>
      </c>
      <c r="Y7719" s="226" t="str">
        <f>IFERROR(Table1[[#This Row],[Non_cocoa_income_usd_productionmodel]]/INDEX(setting_LI_usd_year,MATCH(Table1[[#This Row],[Country_year]],setting_Country_Year,0)),"")</f>
        <v/>
      </c>
    </row>
    <row r="7720" spans="7:25" x14ac:dyDescent="0.25">
      <c r="G7720" s="226" t="str">
        <f>IFERROR(INDEX(setting_householdincomemodelTotal_Cocoa_Income, MATCH(Table1[[#This Row],[Country_year]],setting_Country_Year,0)),"")</f>
        <v/>
      </c>
      <c r="H7720" s="225" t="str">
        <f>Table1[[#This Row],[Country/Pays]]&amp;"_"&amp;Table1[[#This Row],[Season/Campagne]]</f>
        <v>_</v>
      </c>
      <c r="I7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0" s="225" t="str">
        <f ca="1">IFERROR(Table1[[#This Row],[LC_nodifferentials_cocoaincome]]+Table1[[#This Row],[LC_differential_income]],"")</f>
        <v/>
      </c>
      <c r="L7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0" s="226" t="str">
        <f ca="1">IFERROR(Table1[[#This Row],[LC_Estimated Cocoa Income (production model)]]+Table1[[#This Row],[LC_non_cocoa_income]],"")</f>
        <v/>
      </c>
      <c r="N7720" s="226" t="str">
        <f ca="1">IFERROR(INDEX(setting_LC_to_USD, MATCH(Table1[[#This Row],[Country_year]],setting_Country_Year,0))*Table1[[#This Row],[LC_differential_income]],"")</f>
        <v/>
      </c>
      <c r="O7720" s="226" t="str">
        <f ca="1">IFERROR(INDEX(setting_LC_to_USD, MATCH(Table1[[#This Row],[Country_year]],setting_Country_Year,0))*Table1[[#This Row],[LC_Estimated Cocoa Income (production model)]],"")</f>
        <v/>
      </c>
      <c r="P7720" s="226" t="str">
        <f ca="1">IFERROR(INDEX(setting_LC_to_USD, MATCH(Table1[[#This Row],[Country_year]],setting_Country_Year,0))*Table1[[#This Row],[LC_Total Income (Non Cocoa &amp; Cocoa  | production model)]],"")</f>
        <v/>
      </c>
      <c r="Q7720" s="226" t="str">
        <f>IFERROR(INDEX(setting_LC_to_USD, MATCH(Table1[[#This Row],[Country_year]],setting_Country_Year,0))*Table1[[#This Row],[LC_non_cocoa_income]],"")</f>
        <v/>
      </c>
      <c r="R7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0" s="226" t="str">
        <f ca="1">IFERROR(INDEX(setting_LI_usd_year, MATCH(Table1[[#This Row],[Country_year]], setting_Country_Year,0))-Table1[[#This Row],[Total Income (Non Cocoa &amp; Cocoa  | production model)]],"")</f>
        <v/>
      </c>
      <c r="T7720" s="226" t="str">
        <f ca="1">IFERROR(Table1[[#This Row],[Gap to LI (absolute, production model)]]/INDEX(setting_LI_usd_year, MATCH(Table1[[#This Row],[Country_year]],setting_Country_Year,0)),"")</f>
        <v/>
      </c>
      <c r="W7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0" s="226" t="str">
        <f ca="1">IFERROR(Table1[[#This Row],[Estimated Cocoa Income (production model)]]/INDEX(setting_LI_usd_year,MATCH(Table1[[#This Row],[Country_year]],setting_Country_Year,0)),"")</f>
        <v/>
      </c>
      <c r="Y7720" s="226" t="str">
        <f>IFERROR(Table1[[#This Row],[Non_cocoa_income_usd_productionmodel]]/INDEX(setting_LI_usd_year,MATCH(Table1[[#This Row],[Country_year]],setting_Country_Year,0)),"")</f>
        <v/>
      </c>
    </row>
    <row r="7721" spans="7:25" x14ac:dyDescent="0.25">
      <c r="G7721" s="226" t="str">
        <f>IFERROR(INDEX(setting_householdincomemodelTotal_Cocoa_Income, MATCH(Table1[[#This Row],[Country_year]],setting_Country_Year,0)),"")</f>
        <v/>
      </c>
      <c r="H7721" s="225" t="str">
        <f>Table1[[#This Row],[Country/Pays]]&amp;"_"&amp;Table1[[#This Row],[Season/Campagne]]</f>
        <v>_</v>
      </c>
      <c r="I7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1" s="225" t="str">
        <f ca="1">IFERROR(Table1[[#This Row],[LC_nodifferentials_cocoaincome]]+Table1[[#This Row],[LC_differential_income]],"")</f>
        <v/>
      </c>
      <c r="L7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1" s="226" t="str">
        <f ca="1">IFERROR(Table1[[#This Row],[LC_Estimated Cocoa Income (production model)]]+Table1[[#This Row],[LC_non_cocoa_income]],"")</f>
        <v/>
      </c>
      <c r="N7721" s="226" t="str">
        <f ca="1">IFERROR(INDEX(setting_LC_to_USD, MATCH(Table1[[#This Row],[Country_year]],setting_Country_Year,0))*Table1[[#This Row],[LC_differential_income]],"")</f>
        <v/>
      </c>
      <c r="O7721" s="226" t="str">
        <f ca="1">IFERROR(INDEX(setting_LC_to_USD, MATCH(Table1[[#This Row],[Country_year]],setting_Country_Year,0))*Table1[[#This Row],[LC_Estimated Cocoa Income (production model)]],"")</f>
        <v/>
      </c>
      <c r="P7721" s="226" t="str">
        <f ca="1">IFERROR(INDEX(setting_LC_to_USD, MATCH(Table1[[#This Row],[Country_year]],setting_Country_Year,0))*Table1[[#This Row],[LC_Total Income (Non Cocoa &amp; Cocoa  | production model)]],"")</f>
        <v/>
      </c>
      <c r="Q7721" s="226" t="str">
        <f>IFERROR(INDEX(setting_LC_to_USD, MATCH(Table1[[#This Row],[Country_year]],setting_Country_Year,0))*Table1[[#This Row],[LC_non_cocoa_income]],"")</f>
        <v/>
      </c>
      <c r="R7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1" s="226" t="str">
        <f ca="1">IFERROR(INDEX(setting_LI_usd_year, MATCH(Table1[[#This Row],[Country_year]], setting_Country_Year,0))-Table1[[#This Row],[Total Income (Non Cocoa &amp; Cocoa  | production model)]],"")</f>
        <v/>
      </c>
      <c r="T7721" s="226" t="str">
        <f ca="1">IFERROR(Table1[[#This Row],[Gap to LI (absolute, production model)]]/INDEX(setting_LI_usd_year, MATCH(Table1[[#This Row],[Country_year]],setting_Country_Year,0)),"")</f>
        <v/>
      </c>
      <c r="W7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1" s="226" t="str">
        <f ca="1">IFERROR(Table1[[#This Row],[Estimated Cocoa Income (production model)]]/INDEX(setting_LI_usd_year,MATCH(Table1[[#This Row],[Country_year]],setting_Country_Year,0)),"")</f>
        <v/>
      </c>
      <c r="Y7721" s="226" t="str">
        <f>IFERROR(Table1[[#This Row],[Non_cocoa_income_usd_productionmodel]]/INDEX(setting_LI_usd_year,MATCH(Table1[[#This Row],[Country_year]],setting_Country_Year,0)),"")</f>
        <v/>
      </c>
    </row>
    <row r="7722" spans="7:25" x14ac:dyDescent="0.25">
      <c r="G7722" s="226" t="str">
        <f>IFERROR(INDEX(setting_householdincomemodelTotal_Cocoa_Income, MATCH(Table1[[#This Row],[Country_year]],setting_Country_Year,0)),"")</f>
        <v/>
      </c>
      <c r="H7722" s="225" t="str">
        <f>Table1[[#This Row],[Country/Pays]]&amp;"_"&amp;Table1[[#This Row],[Season/Campagne]]</f>
        <v>_</v>
      </c>
      <c r="I7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2" s="225" t="str">
        <f ca="1">IFERROR(Table1[[#This Row],[LC_nodifferentials_cocoaincome]]+Table1[[#This Row],[LC_differential_income]],"")</f>
        <v/>
      </c>
      <c r="L7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2" s="226" t="str">
        <f ca="1">IFERROR(Table1[[#This Row],[LC_Estimated Cocoa Income (production model)]]+Table1[[#This Row],[LC_non_cocoa_income]],"")</f>
        <v/>
      </c>
      <c r="N7722" s="226" t="str">
        <f ca="1">IFERROR(INDEX(setting_LC_to_USD, MATCH(Table1[[#This Row],[Country_year]],setting_Country_Year,0))*Table1[[#This Row],[LC_differential_income]],"")</f>
        <v/>
      </c>
      <c r="O7722" s="226" t="str">
        <f ca="1">IFERROR(INDEX(setting_LC_to_USD, MATCH(Table1[[#This Row],[Country_year]],setting_Country_Year,0))*Table1[[#This Row],[LC_Estimated Cocoa Income (production model)]],"")</f>
        <v/>
      </c>
      <c r="P7722" s="226" t="str">
        <f ca="1">IFERROR(INDEX(setting_LC_to_USD, MATCH(Table1[[#This Row],[Country_year]],setting_Country_Year,0))*Table1[[#This Row],[LC_Total Income (Non Cocoa &amp; Cocoa  | production model)]],"")</f>
        <v/>
      </c>
      <c r="Q7722" s="226" t="str">
        <f>IFERROR(INDEX(setting_LC_to_USD, MATCH(Table1[[#This Row],[Country_year]],setting_Country_Year,0))*Table1[[#This Row],[LC_non_cocoa_income]],"")</f>
        <v/>
      </c>
      <c r="R7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2" s="226" t="str">
        <f ca="1">IFERROR(INDEX(setting_LI_usd_year, MATCH(Table1[[#This Row],[Country_year]], setting_Country_Year,0))-Table1[[#This Row],[Total Income (Non Cocoa &amp; Cocoa  | production model)]],"")</f>
        <v/>
      </c>
      <c r="T7722" s="226" t="str">
        <f ca="1">IFERROR(Table1[[#This Row],[Gap to LI (absolute, production model)]]/INDEX(setting_LI_usd_year, MATCH(Table1[[#This Row],[Country_year]],setting_Country_Year,0)),"")</f>
        <v/>
      </c>
      <c r="W7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2" s="226" t="str">
        <f ca="1">IFERROR(Table1[[#This Row],[Estimated Cocoa Income (production model)]]/INDEX(setting_LI_usd_year,MATCH(Table1[[#This Row],[Country_year]],setting_Country_Year,0)),"")</f>
        <v/>
      </c>
      <c r="Y7722" s="226" t="str">
        <f>IFERROR(Table1[[#This Row],[Non_cocoa_income_usd_productionmodel]]/INDEX(setting_LI_usd_year,MATCH(Table1[[#This Row],[Country_year]],setting_Country_Year,0)),"")</f>
        <v/>
      </c>
    </row>
    <row r="7723" spans="7:25" x14ac:dyDescent="0.25">
      <c r="G7723" s="226" t="str">
        <f>IFERROR(INDEX(setting_householdincomemodelTotal_Cocoa_Income, MATCH(Table1[[#This Row],[Country_year]],setting_Country_Year,0)),"")</f>
        <v/>
      </c>
      <c r="H7723" s="225" t="str">
        <f>Table1[[#This Row],[Country/Pays]]&amp;"_"&amp;Table1[[#This Row],[Season/Campagne]]</f>
        <v>_</v>
      </c>
      <c r="I7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3" s="225" t="str">
        <f ca="1">IFERROR(Table1[[#This Row],[LC_nodifferentials_cocoaincome]]+Table1[[#This Row],[LC_differential_income]],"")</f>
        <v/>
      </c>
      <c r="L7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3" s="226" t="str">
        <f ca="1">IFERROR(Table1[[#This Row],[LC_Estimated Cocoa Income (production model)]]+Table1[[#This Row],[LC_non_cocoa_income]],"")</f>
        <v/>
      </c>
      <c r="N7723" s="226" t="str">
        <f ca="1">IFERROR(INDEX(setting_LC_to_USD, MATCH(Table1[[#This Row],[Country_year]],setting_Country_Year,0))*Table1[[#This Row],[LC_differential_income]],"")</f>
        <v/>
      </c>
      <c r="O7723" s="226" t="str">
        <f ca="1">IFERROR(INDEX(setting_LC_to_USD, MATCH(Table1[[#This Row],[Country_year]],setting_Country_Year,0))*Table1[[#This Row],[LC_Estimated Cocoa Income (production model)]],"")</f>
        <v/>
      </c>
      <c r="P7723" s="226" t="str">
        <f ca="1">IFERROR(INDEX(setting_LC_to_USD, MATCH(Table1[[#This Row],[Country_year]],setting_Country_Year,0))*Table1[[#This Row],[LC_Total Income (Non Cocoa &amp; Cocoa  | production model)]],"")</f>
        <v/>
      </c>
      <c r="Q7723" s="226" t="str">
        <f>IFERROR(INDEX(setting_LC_to_USD, MATCH(Table1[[#This Row],[Country_year]],setting_Country_Year,0))*Table1[[#This Row],[LC_non_cocoa_income]],"")</f>
        <v/>
      </c>
      <c r="R7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3" s="226" t="str">
        <f ca="1">IFERROR(INDEX(setting_LI_usd_year, MATCH(Table1[[#This Row],[Country_year]], setting_Country_Year,0))-Table1[[#This Row],[Total Income (Non Cocoa &amp; Cocoa  | production model)]],"")</f>
        <v/>
      </c>
      <c r="T7723" s="226" t="str">
        <f ca="1">IFERROR(Table1[[#This Row],[Gap to LI (absolute, production model)]]/INDEX(setting_LI_usd_year, MATCH(Table1[[#This Row],[Country_year]],setting_Country_Year,0)),"")</f>
        <v/>
      </c>
      <c r="W7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3" s="226" t="str">
        <f ca="1">IFERROR(Table1[[#This Row],[Estimated Cocoa Income (production model)]]/INDEX(setting_LI_usd_year,MATCH(Table1[[#This Row],[Country_year]],setting_Country_Year,0)),"")</f>
        <v/>
      </c>
      <c r="Y7723" s="226" t="str">
        <f>IFERROR(Table1[[#This Row],[Non_cocoa_income_usd_productionmodel]]/INDEX(setting_LI_usd_year,MATCH(Table1[[#This Row],[Country_year]],setting_Country_Year,0)),"")</f>
        <v/>
      </c>
    </row>
    <row r="7724" spans="7:25" x14ac:dyDescent="0.25">
      <c r="G7724" s="226" t="str">
        <f>IFERROR(INDEX(setting_householdincomemodelTotal_Cocoa_Income, MATCH(Table1[[#This Row],[Country_year]],setting_Country_Year,0)),"")</f>
        <v/>
      </c>
      <c r="H7724" s="225" t="str">
        <f>Table1[[#This Row],[Country/Pays]]&amp;"_"&amp;Table1[[#This Row],[Season/Campagne]]</f>
        <v>_</v>
      </c>
      <c r="I7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4" s="225" t="str">
        <f ca="1">IFERROR(Table1[[#This Row],[LC_nodifferentials_cocoaincome]]+Table1[[#This Row],[LC_differential_income]],"")</f>
        <v/>
      </c>
      <c r="L7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4" s="226" t="str">
        <f ca="1">IFERROR(Table1[[#This Row],[LC_Estimated Cocoa Income (production model)]]+Table1[[#This Row],[LC_non_cocoa_income]],"")</f>
        <v/>
      </c>
      <c r="N7724" s="226" t="str">
        <f ca="1">IFERROR(INDEX(setting_LC_to_USD, MATCH(Table1[[#This Row],[Country_year]],setting_Country_Year,0))*Table1[[#This Row],[LC_differential_income]],"")</f>
        <v/>
      </c>
      <c r="O7724" s="226" t="str">
        <f ca="1">IFERROR(INDEX(setting_LC_to_USD, MATCH(Table1[[#This Row],[Country_year]],setting_Country_Year,0))*Table1[[#This Row],[LC_Estimated Cocoa Income (production model)]],"")</f>
        <v/>
      </c>
      <c r="P7724" s="226" t="str">
        <f ca="1">IFERROR(INDEX(setting_LC_to_USD, MATCH(Table1[[#This Row],[Country_year]],setting_Country_Year,0))*Table1[[#This Row],[LC_Total Income (Non Cocoa &amp; Cocoa  | production model)]],"")</f>
        <v/>
      </c>
      <c r="Q7724" s="226" t="str">
        <f>IFERROR(INDEX(setting_LC_to_USD, MATCH(Table1[[#This Row],[Country_year]],setting_Country_Year,0))*Table1[[#This Row],[LC_non_cocoa_income]],"")</f>
        <v/>
      </c>
      <c r="R7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4" s="226" t="str">
        <f ca="1">IFERROR(INDEX(setting_LI_usd_year, MATCH(Table1[[#This Row],[Country_year]], setting_Country_Year,0))-Table1[[#This Row],[Total Income (Non Cocoa &amp; Cocoa  | production model)]],"")</f>
        <v/>
      </c>
      <c r="T7724" s="226" t="str">
        <f ca="1">IFERROR(Table1[[#This Row],[Gap to LI (absolute, production model)]]/INDEX(setting_LI_usd_year, MATCH(Table1[[#This Row],[Country_year]],setting_Country_Year,0)),"")</f>
        <v/>
      </c>
      <c r="W7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4" s="226" t="str">
        <f ca="1">IFERROR(Table1[[#This Row],[Estimated Cocoa Income (production model)]]/INDEX(setting_LI_usd_year,MATCH(Table1[[#This Row],[Country_year]],setting_Country_Year,0)),"")</f>
        <v/>
      </c>
      <c r="Y7724" s="226" t="str">
        <f>IFERROR(Table1[[#This Row],[Non_cocoa_income_usd_productionmodel]]/INDEX(setting_LI_usd_year,MATCH(Table1[[#This Row],[Country_year]],setting_Country_Year,0)),"")</f>
        <v/>
      </c>
    </row>
    <row r="7725" spans="7:25" x14ac:dyDescent="0.25">
      <c r="G7725" s="226" t="str">
        <f>IFERROR(INDEX(setting_householdincomemodelTotal_Cocoa_Income, MATCH(Table1[[#This Row],[Country_year]],setting_Country_Year,0)),"")</f>
        <v/>
      </c>
      <c r="H7725" s="225" t="str">
        <f>Table1[[#This Row],[Country/Pays]]&amp;"_"&amp;Table1[[#This Row],[Season/Campagne]]</f>
        <v>_</v>
      </c>
      <c r="I7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5" s="225" t="str">
        <f ca="1">IFERROR(Table1[[#This Row],[LC_nodifferentials_cocoaincome]]+Table1[[#This Row],[LC_differential_income]],"")</f>
        <v/>
      </c>
      <c r="L7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5" s="226" t="str">
        <f ca="1">IFERROR(Table1[[#This Row],[LC_Estimated Cocoa Income (production model)]]+Table1[[#This Row],[LC_non_cocoa_income]],"")</f>
        <v/>
      </c>
      <c r="N7725" s="226" t="str">
        <f ca="1">IFERROR(INDEX(setting_LC_to_USD, MATCH(Table1[[#This Row],[Country_year]],setting_Country_Year,0))*Table1[[#This Row],[LC_differential_income]],"")</f>
        <v/>
      </c>
      <c r="O7725" s="226" t="str">
        <f ca="1">IFERROR(INDEX(setting_LC_to_USD, MATCH(Table1[[#This Row],[Country_year]],setting_Country_Year,0))*Table1[[#This Row],[LC_Estimated Cocoa Income (production model)]],"")</f>
        <v/>
      </c>
      <c r="P7725" s="226" t="str">
        <f ca="1">IFERROR(INDEX(setting_LC_to_USD, MATCH(Table1[[#This Row],[Country_year]],setting_Country_Year,0))*Table1[[#This Row],[LC_Total Income (Non Cocoa &amp; Cocoa  | production model)]],"")</f>
        <v/>
      </c>
      <c r="Q7725" s="226" t="str">
        <f>IFERROR(INDEX(setting_LC_to_USD, MATCH(Table1[[#This Row],[Country_year]],setting_Country_Year,0))*Table1[[#This Row],[LC_non_cocoa_income]],"")</f>
        <v/>
      </c>
      <c r="R7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5" s="226" t="str">
        <f ca="1">IFERROR(INDEX(setting_LI_usd_year, MATCH(Table1[[#This Row],[Country_year]], setting_Country_Year,0))-Table1[[#This Row],[Total Income (Non Cocoa &amp; Cocoa  | production model)]],"")</f>
        <v/>
      </c>
      <c r="T7725" s="226" t="str">
        <f ca="1">IFERROR(Table1[[#This Row],[Gap to LI (absolute, production model)]]/INDEX(setting_LI_usd_year, MATCH(Table1[[#This Row],[Country_year]],setting_Country_Year,0)),"")</f>
        <v/>
      </c>
      <c r="W7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5" s="226" t="str">
        <f ca="1">IFERROR(Table1[[#This Row],[Estimated Cocoa Income (production model)]]/INDEX(setting_LI_usd_year,MATCH(Table1[[#This Row],[Country_year]],setting_Country_Year,0)),"")</f>
        <v/>
      </c>
      <c r="Y7725" s="226" t="str">
        <f>IFERROR(Table1[[#This Row],[Non_cocoa_income_usd_productionmodel]]/INDEX(setting_LI_usd_year,MATCH(Table1[[#This Row],[Country_year]],setting_Country_Year,0)),"")</f>
        <v/>
      </c>
    </row>
    <row r="7726" spans="7:25" x14ac:dyDescent="0.25">
      <c r="G7726" s="226" t="str">
        <f>IFERROR(INDEX(setting_householdincomemodelTotal_Cocoa_Income, MATCH(Table1[[#This Row],[Country_year]],setting_Country_Year,0)),"")</f>
        <v/>
      </c>
      <c r="H7726" s="225" t="str">
        <f>Table1[[#This Row],[Country/Pays]]&amp;"_"&amp;Table1[[#This Row],[Season/Campagne]]</f>
        <v>_</v>
      </c>
      <c r="I7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6" s="225" t="str">
        <f ca="1">IFERROR(Table1[[#This Row],[LC_nodifferentials_cocoaincome]]+Table1[[#This Row],[LC_differential_income]],"")</f>
        <v/>
      </c>
      <c r="L7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6" s="226" t="str">
        <f ca="1">IFERROR(Table1[[#This Row],[LC_Estimated Cocoa Income (production model)]]+Table1[[#This Row],[LC_non_cocoa_income]],"")</f>
        <v/>
      </c>
      <c r="N7726" s="226" t="str">
        <f ca="1">IFERROR(INDEX(setting_LC_to_USD, MATCH(Table1[[#This Row],[Country_year]],setting_Country_Year,0))*Table1[[#This Row],[LC_differential_income]],"")</f>
        <v/>
      </c>
      <c r="O7726" s="226" t="str">
        <f ca="1">IFERROR(INDEX(setting_LC_to_USD, MATCH(Table1[[#This Row],[Country_year]],setting_Country_Year,0))*Table1[[#This Row],[LC_Estimated Cocoa Income (production model)]],"")</f>
        <v/>
      </c>
      <c r="P7726" s="226" t="str">
        <f ca="1">IFERROR(INDEX(setting_LC_to_USD, MATCH(Table1[[#This Row],[Country_year]],setting_Country_Year,0))*Table1[[#This Row],[LC_Total Income (Non Cocoa &amp; Cocoa  | production model)]],"")</f>
        <v/>
      </c>
      <c r="Q7726" s="226" t="str">
        <f>IFERROR(INDEX(setting_LC_to_USD, MATCH(Table1[[#This Row],[Country_year]],setting_Country_Year,0))*Table1[[#This Row],[LC_non_cocoa_income]],"")</f>
        <v/>
      </c>
      <c r="R7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6" s="226" t="str">
        <f ca="1">IFERROR(INDEX(setting_LI_usd_year, MATCH(Table1[[#This Row],[Country_year]], setting_Country_Year,0))-Table1[[#This Row],[Total Income (Non Cocoa &amp; Cocoa  | production model)]],"")</f>
        <v/>
      </c>
      <c r="T7726" s="226" t="str">
        <f ca="1">IFERROR(Table1[[#This Row],[Gap to LI (absolute, production model)]]/INDEX(setting_LI_usd_year, MATCH(Table1[[#This Row],[Country_year]],setting_Country_Year,0)),"")</f>
        <v/>
      </c>
      <c r="W7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6" s="226" t="str">
        <f ca="1">IFERROR(Table1[[#This Row],[Estimated Cocoa Income (production model)]]/INDEX(setting_LI_usd_year,MATCH(Table1[[#This Row],[Country_year]],setting_Country_Year,0)),"")</f>
        <v/>
      </c>
      <c r="Y7726" s="226" t="str">
        <f>IFERROR(Table1[[#This Row],[Non_cocoa_income_usd_productionmodel]]/INDEX(setting_LI_usd_year,MATCH(Table1[[#This Row],[Country_year]],setting_Country_Year,0)),"")</f>
        <v/>
      </c>
    </row>
    <row r="7727" spans="7:25" x14ac:dyDescent="0.25">
      <c r="G7727" s="226" t="str">
        <f>IFERROR(INDEX(setting_householdincomemodelTotal_Cocoa_Income, MATCH(Table1[[#This Row],[Country_year]],setting_Country_Year,0)),"")</f>
        <v/>
      </c>
      <c r="H7727" s="225" t="str">
        <f>Table1[[#This Row],[Country/Pays]]&amp;"_"&amp;Table1[[#This Row],[Season/Campagne]]</f>
        <v>_</v>
      </c>
      <c r="I7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7" s="225" t="str">
        <f ca="1">IFERROR(Table1[[#This Row],[LC_nodifferentials_cocoaincome]]+Table1[[#This Row],[LC_differential_income]],"")</f>
        <v/>
      </c>
      <c r="L7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7" s="226" t="str">
        <f ca="1">IFERROR(Table1[[#This Row],[LC_Estimated Cocoa Income (production model)]]+Table1[[#This Row],[LC_non_cocoa_income]],"")</f>
        <v/>
      </c>
      <c r="N7727" s="226" t="str">
        <f ca="1">IFERROR(INDEX(setting_LC_to_USD, MATCH(Table1[[#This Row],[Country_year]],setting_Country_Year,0))*Table1[[#This Row],[LC_differential_income]],"")</f>
        <v/>
      </c>
      <c r="O7727" s="226" t="str">
        <f ca="1">IFERROR(INDEX(setting_LC_to_USD, MATCH(Table1[[#This Row],[Country_year]],setting_Country_Year,0))*Table1[[#This Row],[LC_Estimated Cocoa Income (production model)]],"")</f>
        <v/>
      </c>
      <c r="P7727" s="226" t="str">
        <f ca="1">IFERROR(INDEX(setting_LC_to_USD, MATCH(Table1[[#This Row],[Country_year]],setting_Country_Year,0))*Table1[[#This Row],[LC_Total Income (Non Cocoa &amp; Cocoa  | production model)]],"")</f>
        <v/>
      </c>
      <c r="Q7727" s="226" t="str">
        <f>IFERROR(INDEX(setting_LC_to_USD, MATCH(Table1[[#This Row],[Country_year]],setting_Country_Year,0))*Table1[[#This Row],[LC_non_cocoa_income]],"")</f>
        <v/>
      </c>
      <c r="R7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7" s="226" t="str">
        <f ca="1">IFERROR(INDEX(setting_LI_usd_year, MATCH(Table1[[#This Row],[Country_year]], setting_Country_Year,0))-Table1[[#This Row],[Total Income (Non Cocoa &amp; Cocoa  | production model)]],"")</f>
        <v/>
      </c>
      <c r="T7727" s="226" t="str">
        <f ca="1">IFERROR(Table1[[#This Row],[Gap to LI (absolute, production model)]]/INDEX(setting_LI_usd_year, MATCH(Table1[[#This Row],[Country_year]],setting_Country_Year,0)),"")</f>
        <v/>
      </c>
      <c r="W7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7" s="226" t="str">
        <f ca="1">IFERROR(Table1[[#This Row],[Estimated Cocoa Income (production model)]]/INDEX(setting_LI_usd_year,MATCH(Table1[[#This Row],[Country_year]],setting_Country_Year,0)),"")</f>
        <v/>
      </c>
      <c r="Y7727" s="226" t="str">
        <f>IFERROR(Table1[[#This Row],[Non_cocoa_income_usd_productionmodel]]/INDEX(setting_LI_usd_year,MATCH(Table1[[#This Row],[Country_year]],setting_Country_Year,0)),"")</f>
        <v/>
      </c>
    </row>
    <row r="7728" spans="7:25" x14ac:dyDescent="0.25">
      <c r="G7728" s="226" t="str">
        <f>IFERROR(INDEX(setting_householdincomemodelTotal_Cocoa_Income, MATCH(Table1[[#This Row],[Country_year]],setting_Country_Year,0)),"")</f>
        <v/>
      </c>
      <c r="H7728" s="225" t="str">
        <f>Table1[[#This Row],[Country/Pays]]&amp;"_"&amp;Table1[[#This Row],[Season/Campagne]]</f>
        <v>_</v>
      </c>
      <c r="I7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8" s="225" t="str">
        <f ca="1">IFERROR(Table1[[#This Row],[LC_nodifferentials_cocoaincome]]+Table1[[#This Row],[LC_differential_income]],"")</f>
        <v/>
      </c>
      <c r="L7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8" s="226" t="str">
        <f ca="1">IFERROR(Table1[[#This Row],[LC_Estimated Cocoa Income (production model)]]+Table1[[#This Row],[LC_non_cocoa_income]],"")</f>
        <v/>
      </c>
      <c r="N7728" s="226" t="str">
        <f ca="1">IFERROR(INDEX(setting_LC_to_USD, MATCH(Table1[[#This Row],[Country_year]],setting_Country_Year,0))*Table1[[#This Row],[LC_differential_income]],"")</f>
        <v/>
      </c>
      <c r="O7728" s="226" t="str">
        <f ca="1">IFERROR(INDEX(setting_LC_to_USD, MATCH(Table1[[#This Row],[Country_year]],setting_Country_Year,0))*Table1[[#This Row],[LC_Estimated Cocoa Income (production model)]],"")</f>
        <v/>
      </c>
      <c r="P7728" s="226" t="str">
        <f ca="1">IFERROR(INDEX(setting_LC_to_USD, MATCH(Table1[[#This Row],[Country_year]],setting_Country_Year,0))*Table1[[#This Row],[LC_Total Income (Non Cocoa &amp; Cocoa  | production model)]],"")</f>
        <v/>
      </c>
      <c r="Q7728" s="226" t="str">
        <f>IFERROR(INDEX(setting_LC_to_USD, MATCH(Table1[[#This Row],[Country_year]],setting_Country_Year,0))*Table1[[#This Row],[LC_non_cocoa_income]],"")</f>
        <v/>
      </c>
      <c r="R7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8" s="226" t="str">
        <f ca="1">IFERROR(INDEX(setting_LI_usd_year, MATCH(Table1[[#This Row],[Country_year]], setting_Country_Year,0))-Table1[[#This Row],[Total Income (Non Cocoa &amp; Cocoa  | production model)]],"")</f>
        <v/>
      </c>
      <c r="T7728" s="226" t="str">
        <f ca="1">IFERROR(Table1[[#This Row],[Gap to LI (absolute, production model)]]/INDEX(setting_LI_usd_year, MATCH(Table1[[#This Row],[Country_year]],setting_Country_Year,0)),"")</f>
        <v/>
      </c>
      <c r="W7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8" s="226" t="str">
        <f ca="1">IFERROR(Table1[[#This Row],[Estimated Cocoa Income (production model)]]/INDEX(setting_LI_usd_year,MATCH(Table1[[#This Row],[Country_year]],setting_Country_Year,0)),"")</f>
        <v/>
      </c>
      <c r="Y7728" s="226" t="str">
        <f>IFERROR(Table1[[#This Row],[Non_cocoa_income_usd_productionmodel]]/INDEX(setting_LI_usd_year,MATCH(Table1[[#This Row],[Country_year]],setting_Country_Year,0)),"")</f>
        <v/>
      </c>
    </row>
    <row r="7729" spans="7:25" x14ac:dyDescent="0.25">
      <c r="G7729" s="226" t="str">
        <f>IFERROR(INDEX(setting_householdincomemodelTotal_Cocoa_Income, MATCH(Table1[[#This Row],[Country_year]],setting_Country_Year,0)),"")</f>
        <v/>
      </c>
      <c r="H7729" s="225" t="str">
        <f>Table1[[#This Row],[Country/Pays]]&amp;"_"&amp;Table1[[#This Row],[Season/Campagne]]</f>
        <v>_</v>
      </c>
      <c r="I7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9" s="225" t="str">
        <f ca="1">IFERROR(Table1[[#This Row],[LC_nodifferentials_cocoaincome]]+Table1[[#This Row],[LC_differential_income]],"")</f>
        <v/>
      </c>
      <c r="L7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9" s="226" t="str">
        <f ca="1">IFERROR(Table1[[#This Row],[LC_Estimated Cocoa Income (production model)]]+Table1[[#This Row],[LC_non_cocoa_income]],"")</f>
        <v/>
      </c>
      <c r="N7729" s="226" t="str">
        <f ca="1">IFERROR(INDEX(setting_LC_to_USD, MATCH(Table1[[#This Row],[Country_year]],setting_Country_Year,0))*Table1[[#This Row],[LC_differential_income]],"")</f>
        <v/>
      </c>
      <c r="O7729" s="226" t="str">
        <f ca="1">IFERROR(INDEX(setting_LC_to_USD, MATCH(Table1[[#This Row],[Country_year]],setting_Country_Year,0))*Table1[[#This Row],[LC_Estimated Cocoa Income (production model)]],"")</f>
        <v/>
      </c>
      <c r="P7729" s="226" t="str">
        <f ca="1">IFERROR(INDEX(setting_LC_to_USD, MATCH(Table1[[#This Row],[Country_year]],setting_Country_Year,0))*Table1[[#This Row],[LC_Total Income (Non Cocoa &amp; Cocoa  | production model)]],"")</f>
        <v/>
      </c>
      <c r="Q7729" s="226" t="str">
        <f>IFERROR(INDEX(setting_LC_to_USD, MATCH(Table1[[#This Row],[Country_year]],setting_Country_Year,0))*Table1[[#This Row],[LC_non_cocoa_income]],"")</f>
        <v/>
      </c>
      <c r="R7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9" s="226" t="str">
        <f ca="1">IFERROR(INDEX(setting_LI_usd_year, MATCH(Table1[[#This Row],[Country_year]], setting_Country_Year,0))-Table1[[#This Row],[Total Income (Non Cocoa &amp; Cocoa  | production model)]],"")</f>
        <v/>
      </c>
      <c r="T7729" s="226" t="str">
        <f ca="1">IFERROR(Table1[[#This Row],[Gap to LI (absolute, production model)]]/INDEX(setting_LI_usd_year, MATCH(Table1[[#This Row],[Country_year]],setting_Country_Year,0)),"")</f>
        <v/>
      </c>
      <c r="W7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9" s="226" t="str">
        <f ca="1">IFERROR(Table1[[#This Row],[Estimated Cocoa Income (production model)]]/INDEX(setting_LI_usd_year,MATCH(Table1[[#This Row],[Country_year]],setting_Country_Year,0)),"")</f>
        <v/>
      </c>
      <c r="Y7729" s="226" t="str">
        <f>IFERROR(Table1[[#This Row],[Non_cocoa_income_usd_productionmodel]]/INDEX(setting_LI_usd_year,MATCH(Table1[[#This Row],[Country_year]],setting_Country_Year,0)),"")</f>
        <v/>
      </c>
    </row>
    <row r="7730" spans="7:25" x14ac:dyDescent="0.25">
      <c r="G7730" s="226" t="str">
        <f>IFERROR(INDEX(setting_householdincomemodelTotal_Cocoa_Income, MATCH(Table1[[#This Row],[Country_year]],setting_Country_Year,0)),"")</f>
        <v/>
      </c>
      <c r="H7730" s="225" t="str">
        <f>Table1[[#This Row],[Country/Pays]]&amp;"_"&amp;Table1[[#This Row],[Season/Campagne]]</f>
        <v>_</v>
      </c>
      <c r="I7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0" s="225" t="str">
        <f ca="1">IFERROR(Table1[[#This Row],[LC_nodifferentials_cocoaincome]]+Table1[[#This Row],[LC_differential_income]],"")</f>
        <v/>
      </c>
      <c r="L7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0" s="226" t="str">
        <f ca="1">IFERROR(Table1[[#This Row],[LC_Estimated Cocoa Income (production model)]]+Table1[[#This Row],[LC_non_cocoa_income]],"")</f>
        <v/>
      </c>
      <c r="N7730" s="226" t="str">
        <f ca="1">IFERROR(INDEX(setting_LC_to_USD, MATCH(Table1[[#This Row],[Country_year]],setting_Country_Year,0))*Table1[[#This Row],[LC_differential_income]],"")</f>
        <v/>
      </c>
      <c r="O7730" s="226" t="str">
        <f ca="1">IFERROR(INDEX(setting_LC_to_USD, MATCH(Table1[[#This Row],[Country_year]],setting_Country_Year,0))*Table1[[#This Row],[LC_Estimated Cocoa Income (production model)]],"")</f>
        <v/>
      </c>
      <c r="P7730" s="226" t="str">
        <f ca="1">IFERROR(INDEX(setting_LC_to_USD, MATCH(Table1[[#This Row],[Country_year]],setting_Country_Year,0))*Table1[[#This Row],[LC_Total Income (Non Cocoa &amp; Cocoa  | production model)]],"")</f>
        <v/>
      </c>
      <c r="Q7730" s="226" t="str">
        <f>IFERROR(INDEX(setting_LC_to_USD, MATCH(Table1[[#This Row],[Country_year]],setting_Country_Year,0))*Table1[[#This Row],[LC_non_cocoa_income]],"")</f>
        <v/>
      </c>
      <c r="R7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0" s="226" t="str">
        <f ca="1">IFERROR(INDEX(setting_LI_usd_year, MATCH(Table1[[#This Row],[Country_year]], setting_Country_Year,0))-Table1[[#This Row],[Total Income (Non Cocoa &amp; Cocoa  | production model)]],"")</f>
        <v/>
      </c>
      <c r="T7730" s="226" t="str">
        <f ca="1">IFERROR(Table1[[#This Row],[Gap to LI (absolute, production model)]]/INDEX(setting_LI_usd_year, MATCH(Table1[[#This Row],[Country_year]],setting_Country_Year,0)),"")</f>
        <v/>
      </c>
      <c r="W7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0" s="226" t="str">
        <f ca="1">IFERROR(Table1[[#This Row],[Estimated Cocoa Income (production model)]]/INDEX(setting_LI_usd_year,MATCH(Table1[[#This Row],[Country_year]],setting_Country_Year,0)),"")</f>
        <v/>
      </c>
      <c r="Y7730" s="226" t="str">
        <f>IFERROR(Table1[[#This Row],[Non_cocoa_income_usd_productionmodel]]/INDEX(setting_LI_usd_year,MATCH(Table1[[#This Row],[Country_year]],setting_Country_Year,0)),"")</f>
        <v/>
      </c>
    </row>
    <row r="7731" spans="7:25" x14ac:dyDescent="0.25">
      <c r="G7731" s="226" t="str">
        <f>IFERROR(INDEX(setting_householdincomemodelTotal_Cocoa_Income, MATCH(Table1[[#This Row],[Country_year]],setting_Country_Year,0)),"")</f>
        <v/>
      </c>
      <c r="H7731" s="225" t="str">
        <f>Table1[[#This Row],[Country/Pays]]&amp;"_"&amp;Table1[[#This Row],[Season/Campagne]]</f>
        <v>_</v>
      </c>
      <c r="I7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1" s="225" t="str">
        <f ca="1">IFERROR(Table1[[#This Row],[LC_nodifferentials_cocoaincome]]+Table1[[#This Row],[LC_differential_income]],"")</f>
        <v/>
      </c>
      <c r="L7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1" s="226" t="str">
        <f ca="1">IFERROR(Table1[[#This Row],[LC_Estimated Cocoa Income (production model)]]+Table1[[#This Row],[LC_non_cocoa_income]],"")</f>
        <v/>
      </c>
      <c r="N7731" s="226" t="str">
        <f ca="1">IFERROR(INDEX(setting_LC_to_USD, MATCH(Table1[[#This Row],[Country_year]],setting_Country_Year,0))*Table1[[#This Row],[LC_differential_income]],"")</f>
        <v/>
      </c>
      <c r="O7731" s="226" t="str">
        <f ca="1">IFERROR(INDEX(setting_LC_to_USD, MATCH(Table1[[#This Row],[Country_year]],setting_Country_Year,0))*Table1[[#This Row],[LC_Estimated Cocoa Income (production model)]],"")</f>
        <v/>
      </c>
      <c r="P7731" s="226" t="str">
        <f ca="1">IFERROR(INDEX(setting_LC_to_USD, MATCH(Table1[[#This Row],[Country_year]],setting_Country_Year,0))*Table1[[#This Row],[LC_Total Income (Non Cocoa &amp; Cocoa  | production model)]],"")</f>
        <v/>
      </c>
      <c r="Q7731" s="226" t="str">
        <f>IFERROR(INDEX(setting_LC_to_USD, MATCH(Table1[[#This Row],[Country_year]],setting_Country_Year,0))*Table1[[#This Row],[LC_non_cocoa_income]],"")</f>
        <v/>
      </c>
      <c r="R7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1" s="226" t="str">
        <f ca="1">IFERROR(INDEX(setting_LI_usd_year, MATCH(Table1[[#This Row],[Country_year]], setting_Country_Year,0))-Table1[[#This Row],[Total Income (Non Cocoa &amp; Cocoa  | production model)]],"")</f>
        <v/>
      </c>
      <c r="T7731" s="226" t="str">
        <f ca="1">IFERROR(Table1[[#This Row],[Gap to LI (absolute, production model)]]/INDEX(setting_LI_usd_year, MATCH(Table1[[#This Row],[Country_year]],setting_Country_Year,0)),"")</f>
        <v/>
      </c>
      <c r="W7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1" s="226" t="str">
        <f ca="1">IFERROR(Table1[[#This Row],[Estimated Cocoa Income (production model)]]/INDEX(setting_LI_usd_year,MATCH(Table1[[#This Row],[Country_year]],setting_Country_Year,0)),"")</f>
        <v/>
      </c>
      <c r="Y7731" s="226" t="str">
        <f>IFERROR(Table1[[#This Row],[Non_cocoa_income_usd_productionmodel]]/INDEX(setting_LI_usd_year,MATCH(Table1[[#This Row],[Country_year]],setting_Country_Year,0)),"")</f>
        <v/>
      </c>
    </row>
    <row r="7732" spans="7:25" x14ac:dyDescent="0.25">
      <c r="G7732" s="226" t="str">
        <f>IFERROR(INDEX(setting_householdincomemodelTotal_Cocoa_Income, MATCH(Table1[[#This Row],[Country_year]],setting_Country_Year,0)),"")</f>
        <v/>
      </c>
      <c r="H7732" s="225" t="str">
        <f>Table1[[#This Row],[Country/Pays]]&amp;"_"&amp;Table1[[#This Row],[Season/Campagne]]</f>
        <v>_</v>
      </c>
      <c r="I7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2" s="225" t="str">
        <f ca="1">IFERROR(Table1[[#This Row],[LC_nodifferentials_cocoaincome]]+Table1[[#This Row],[LC_differential_income]],"")</f>
        <v/>
      </c>
      <c r="L7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2" s="226" t="str">
        <f ca="1">IFERROR(Table1[[#This Row],[LC_Estimated Cocoa Income (production model)]]+Table1[[#This Row],[LC_non_cocoa_income]],"")</f>
        <v/>
      </c>
      <c r="N7732" s="226" t="str">
        <f ca="1">IFERROR(INDEX(setting_LC_to_USD, MATCH(Table1[[#This Row],[Country_year]],setting_Country_Year,0))*Table1[[#This Row],[LC_differential_income]],"")</f>
        <v/>
      </c>
      <c r="O7732" s="226" t="str">
        <f ca="1">IFERROR(INDEX(setting_LC_to_USD, MATCH(Table1[[#This Row],[Country_year]],setting_Country_Year,0))*Table1[[#This Row],[LC_Estimated Cocoa Income (production model)]],"")</f>
        <v/>
      </c>
      <c r="P7732" s="226" t="str">
        <f ca="1">IFERROR(INDEX(setting_LC_to_USD, MATCH(Table1[[#This Row],[Country_year]],setting_Country_Year,0))*Table1[[#This Row],[LC_Total Income (Non Cocoa &amp; Cocoa  | production model)]],"")</f>
        <v/>
      </c>
      <c r="Q7732" s="226" t="str">
        <f>IFERROR(INDEX(setting_LC_to_USD, MATCH(Table1[[#This Row],[Country_year]],setting_Country_Year,0))*Table1[[#This Row],[LC_non_cocoa_income]],"")</f>
        <v/>
      </c>
      <c r="R7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2" s="226" t="str">
        <f ca="1">IFERROR(INDEX(setting_LI_usd_year, MATCH(Table1[[#This Row],[Country_year]], setting_Country_Year,0))-Table1[[#This Row],[Total Income (Non Cocoa &amp; Cocoa  | production model)]],"")</f>
        <v/>
      </c>
      <c r="T7732" s="226" t="str">
        <f ca="1">IFERROR(Table1[[#This Row],[Gap to LI (absolute, production model)]]/INDEX(setting_LI_usd_year, MATCH(Table1[[#This Row],[Country_year]],setting_Country_Year,0)),"")</f>
        <v/>
      </c>
      <c r="W7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2" s="226" t="str">
        <f ca="1">IFERROR(Table1[[#This Row],[Estimated Cocoa Income (production model)]]/INDEX(setting_LI_usd_year,MATCH(Table1[[#This Row],[Country_year]],setting_Country_Year,0)),"")</f>
        <v/>
      </c>
      <c r="Y7732" s="226" t="str">
        <f>IFERROR(Table1[[#This Row],[Non_cocoa_income_usd_productionmodel]]/INDEX(setting_LI_usd_year,MATCH(Table1[[#This Row],[Country_year]],setting_Country_Year,0)),"")</f>
        <v/>
      </c>
    </row>
    <row r="7733" spans="7:25" x14ac:dyDescent="0.25">
      <c r="G7733" s="226" t="str">
        <f>IFERROR(INDEX(setting_householdincomemodelTotal_Cocoa_Income, MATCH(Table1[[#This Row],[Country_year]],setting_Country_Year,0)),"")</f>
        <v/>
      </c>
      <c r="H7733" s="225" t="str">
        <f>Table1[[#This Row],[Country/Pays]]&amp;"_"&amp;Table1[[#This Row],[Season/Campagne]]</f>
        <v>_</v>
      </c>
      <c r="I7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3" s="225" t="str">
        <f ca="1">IFERROR(Table1[[#This Row],[LC_nodifferentials_cocoaincome]]+Table1[[#This Row],[LC_differential_income]],"")</f>
        <v/>
      </c>
      <c r="L7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3" s="226" t="str">
        <f ca="1">IFERROR(Table1[[#This Row],[LC_Estimated Cocoa Income (production model)]]+Table1[[#This Row],[LC_non_cocoa_income]],"")</f>
        <v/>
      </c>
      <c r="N7733" s="226" t="str">
        <f ca="1">IFERROR(INDEX(setting_LC_to_USD, MATCH(Table1[[#This Row],[Country_year]],setting_Country_Year,0))*Table1[[#This Row],[LC_differential_income]],"")</f>
        <v/>
      </c>
      <c r="O7733" s="226" t="str">
        <f ca="1">IFERROR(INDEX(setting_LC_to_USD, MATCH(Table1[[#This Row],[Country_year]],setting_Country_Year,0))*Table1[[#This Row],[LC_Estimated Cocoa Income (production model)]],"")</f>
        <v/>
      </c>
      <c r="P7733" s="226" t="str">
        <f ca="1">IFERROR(INDEX(setting_LC_to_USD, MATCH(Table1[[#This Row],[Country_year]],setting_Country_Year,0))*Table1[[#This Row],[LC_Total Income (Non Cocoa &amp; Cocoa  | production model)]],"")</f>
        <v/>
      </c>
      <c r="Q7733" s="226" t="str">
        <f>IFERROR(INDEX(setting_LC_to_USD, MATCH(Table1[[#This Row],[Country_year]],setting_Country_Year,0))*Table1[[#This Row],[LC_non_cocoa_income]],"")</f>
        <v/>
      </c>
      <c r="R7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3" s="226" t="str">
        <f ca="1">IFERROR(INDEX(setting_LI_usd_year, MATCH(Table1[[#This Row],[Country_year]], setting_Country_Year,0))-Table1[[#This Row],[Total Income (Non Cocoa &amp; Cocoa  | production model)]],"")</f>
        <v/>
      </c>
      <c r="T7733" s="226" t="str">
        <f ca="1">IFERROR(Table1[[#This Row],[Gap to LI (absolute, production model)]]/INDEX(setting_LI_usd_year, MATCH(Table1[[#This Row],[Country_year]],setting_Country_Year,0)),"")</f>
        <v/>
      </c>
      <c r="W7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3" s="226" t="str">
        <f ca="1">IFERROR(Table1[[#This Row],[Estimated Cocoa Income (production model)]]/INDEX(setting_LI_usd_year,MATCH(Table1[[#This Row],[Country_year]],setting_Country_Year,0)),"")</f>
        <v/>
      </c>
      <c r="Y7733" s="226" t="str">
        <f>IFERROR(Table1[[#This Row],[Non_cocoa_income_usd_productionmodel]]/INDEX(setting_LI_usd_year,MATCH(Table1[[#This Row],[Country_year]],setting_Country_Year,0)),"")</f>
        <v/>
      </c>
    </row>
    <row r="7734" spans="7:25" x14ac:dyDescent="0.25">
      <c r="G7734" s="226" t="str">
        <f>IFERROR(INDEX(setting_householdincomemodelTotal_Cocoa_Income, MATCH(Table1[[#This Row],[Country_year]],setting_Country_Year,0)),"")</f>
        <v/>
      </c>
      <c r="H7734" s="225" t="str">
        <f>Table1[[#This Row],[Country/Pays]]&amp;"_"&amp;Table1[[#This Row],[Season/Campagne]]</f>
        <v>_</v>
      </c>
      <c r="I7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4" s="225" t="str">
        <f ca="1">IFERROR(Table1[[#This Row],[LC_nodifferentials_cocoaincome]]+Table1[[#This Row],[LC_differential_income]],"")</f>
        <v/>
      </c>
      <c r="L7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4" s="226" t="str">
        <f ca="1">IFERROR(Table1[[#This Row],[LC_Estimated Cocoa Income (production model)]]+Table1[[#This Row],[LC_non_cocoa_income]],"")</f>
        <v/>
      </c>
      <c r="N7734" s="226" t="str">
        <f ca="1">IFERROR(INDEX(setting_LC_to_USD, MATCH(Table1[[#This Row],[Country_year]],setting_Country_Year,0))*Table1[[#This Row],[LC_differential_income]],"")</f>
        <v/>
      </c>
      <c r="O7734" s="226" t="str">
        <f ca="1">IFERROR(INDEX(setting_LC_to_USD, MATCH(Table1[[#This Row],[Country_year]],setting_Country_Year,0))*Table1[[#This Row],[LC_Estimated Cocoa Income (production model)]],"")</f>
        <v/>
      </c>
      <c r="P7734" s="226" t="str">
        <f ca="1">IFERROR(INDEX(setting_LC_to_USD, MATCH(Table1[[#This Row],[Country_year]],setting_Country_Year,0))*Table1[[#This Row],[LC_Total Income (Non Cocoa &amp; Cocoa  | production model)]],"")</f>
        <v/>
      </c>
      <c r="Q7734" s="226" t="str">
        <f>IFERROR(INDEX(setting_LC_to_USD, MATCH(Table1[[#This Row],[Country_year]],setting_Country_Year,0))*Table1[[#This Row],[LC_non_cocoa_income]],"")</f>
        <v/>
      </c>
      <c r="R7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4" s="226" t="str">
        <f ca="1">IFERROR(INDEX(setting_LI_usd_year, MATCH(Table1[[#This Row],[Country_year]], setting_Country_Year,0))-Table1[[#This Row],[Total Income (Non Cocoa &amp; Cocoa  | production model)]],"")</f>
        <v/>
      </c>
      <c r="T7734" s="226" t="str">
        <f ca="1">IFERROR(Table1[[#This Row],[Gap to LI (absolute, production model)]]/INDEX(setting_LI_usd_year, MATCH(Table1[[#This Row],[Country_year]],setting_Country_Year,0)),"")</f>
        <v/>
      </c>
      <c r="W7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4" s="226" t="str">
        <f ca="1">IFERROR(Table1[[#This Row],[Estimated Cocoa Income (production model)]]/INDEX(setting_LI_usd_year,MATCH(Table1[[#This Row],[Country_year]],setting_Country_Year,0)),"")</f>
        <v/>
      </c>
      <c r="Y7734" s="226" t="str">
        <f>IFERROR(Table1[[#This Row],[Non_cocoa_income_usd_productionmodel]]/INDEX(setting_LI_usd_year,MATCH(Table1[[#This Row],[Country_year]],setting_Country_Year,0)),"")</f>
        <v/>
      </c>
    </row>
    <row r="7735" spans="7:25" x14ac:dyDescent="0.25">
      <c r="G7735" s="226" t="str">
        <f>IFERROR(INDEX(setting_householdincomemodelTotal_Cocoa_Income, MATCH(Table1[[#This Row],[Country_year]],setting_Country_Year,0)),"")</f>
        <v/>
      </c>
      <c r="H7735" s="225" t="str">
        <f>Table1[[#This Row],[Country/Pays]]&amp;"_"&amp;Table1[[#This Row],[Season/Campagne]]</f>
        <v>_</v>
      </c>
      <c r="I7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5" s="225" t="str">
        <f ca="1">IFERROR(Table1[[#This Row],[LC_nodifferentials_cocoaincome]]+Table1[[#This Row],[LC_differential_income]],"")</f>
        <v/>
      </c>
      <c r="L7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5" s="226" t="str">
        <f ca="1">IFERROR(Table1[[#This Row],[LC_Estimated Cocoa Income (production model)]]+Table1[[#This Row],[LC_non_cocoa_income]],"")</f>
        <v/>
      </c>
      <c r="N7735" s="226" t="str">
        <f ca="1">IFERROR(INDEX(setting_LC_to_USD, MATCH(Table1[[#This Row],[Country_year]],setting_Country_Year,0))*Table1[[#This Row],[LC_differential_income]],"")</f>
        <v/>
      </c>
      <c r="O7735" s="226" t="str">
        <f ca="1">IFERROR(INDEX(setting_LC_to_USD, MATCH(Table1[[#This Row],[Country_year]],setting_Country_Year,0))*Table1[[#This Row],[LC_Estimated Cocoa Income (production model)]],"")</f>
        <v/>
      </c>
      <c r="P7735" s="226" t="str">
        <f ca="1">IFERROR(INDEX(setting_LC_to_USD, MATCH(Table1[[#This Row],[Country_year]],setting_Country_Year,0))*Table1[[#This Row],[LC_Total Income (Non Cocoa &amp; Cocoa  | production model)]],"")</f>
        <v/>
      </c>
      <c r="Q7735" s="226" t="str">
        <f>IFERROR(INDEX(setting_LC_to_USD, MATCH(Table1[[#This Row],[Country_year]],setting_Country_Year,0))*Table1[[#This Row],[LC_non_cocoa_income]],"")</f>
        <v/>
      </c>
      <c r="R7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5" s="226" t="str">
        <f ca="1">IFERROR(INDEX(setting_LI_usd_year, MATCH(Table1[[#This Row],[Country_year]], setting_Country_Year,0))-Table1[[#This Row],[Total Income (Non Cocoa &amp; Cocoa  | production model)]],"")</f>
        <v/>
      </c>
      <c r="T7735" s="226" t="str">
        <f ca="1">IFERROR(Table1[[#This Row],[Gap to LI (absolute, production model)]]/INDEX(setting_LI_usd_year, MATCH(Table1[[#This Row],[Country_year]],setting_Country_Year,0)),"")</f>
        <v/>
      </c>
      <c r="W7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5" s="226" t="str">
        <f ca="1">IFERROR(Table1[[#This Row],[Estimated Cocoa Income (production model)]]/INDEX(setting_LI_usd_year,MATCH(Table1[[#This Row],[Country_year]],setting_Country_Year,0)),"")</f>
        <v/>
      </c>
      <c r="Y7735" s="226" t="str">
        <f>IFERROR(Table1[[#This Row],[Non_cocoa_income_usd_productionmodel]]/INDEX(setting_LI_usd_year,MATCH(Table1[[#This Row],[Country_year]],setting_Country_Year,0)),"")</f>
        <v/>
      </c>
    </row>
    <row r="7736" spans="7:25" x14ac:dyDescent="0.25">
      <c r="G7736" s="226" t="str">
        <f>IFERROR(INDEX(setting_householdincomemodelTotal_Cocoa_Income, MATCH(Table1[[#This Row],[Country_year]],setting_Country_Year,0)),"")</f>
        <v/>
      </c>
      <c r="H7736" s="225" t="str">
        <f>Table1[[#This Row],[Country/Pays]]&amp;"_"&amp;Table1[[#This Row],[Season/Campagne]]</f>
        <v>_</v>
      </c>
      <c r="I7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6" s="225" t="str">
        <f ca="1">IFERROR(Table1[[#This Row],[LC_nodifferentials_cocoaincome]]+Table1[[#This Row],[LC_differential_income]],"")</f>
        <v/>
      </c>
      <c r="L7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6" s="226" t="str">
        <f ca="1">IFERROR(Table1[[#This Row],[LC_Estimated Cocoa Income (production model)]]+Table1[[#This Row],[LC_non_cocoa_income]],"")</f>
        <v/>
      </c>
      <c r="N7736" s="226" t="str">
        <f ca="1">IFERROR(INDEX(setting_LC_to_USD, MATCH(Table1[[#This Row],[Country_year]],setting_Country_Year,0))*Table1[[#This Row],[LC_differential_income]],"")</f>
        <v/>
      </c>
      <c r="O7736" s="226" t="str">
        <f ca="1">IFERROR(INDEX(setting_LC_to_USD, MATCH(Table1[[#This Row],[Country_year]],setting_Country_Year,0))*Table1[[#This Row],[LC_Estimated Cocoa Income (production model)]],"")</f>
        <v/>
      </c>
      <c r="P7736" s="226" t="str">
        <f ca="1">IFERROR(INDEX(setting_LC_to_USD, MATCH(Table1[[#This Row],[Country_year]],setting_Country_Year,0))*Table1[[#This Row],[LC_Total Income (Non Cocoa &amp; Cocoa  | production model)]],"")</f>
        <v/>
      </c>
      <c r="Q7736" s="226" t="str">
        <f>IFERROR(INDEX(setting_LC_to_USD, MATCH(Table1[[#This Row],[Country_year]],setting_Country_Year,0))*Table1[[#This Row],[LC_non_cocoa_income]],"")</f>
        <v/>
      </c>
      <c r="R7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6" s="226" t="str">
        <f ca="1">IFERROR(INDEX(setting_LI_usd_year, MATCH(Table1[[#This Row],[Country_year]], setting_Country_Year,0))-Table1[[#This Row],[Total Income (Non Cocoa &amp; Cocoa  | production model)]],"")</f>
        <v/>
      </c>
      <c r="T7736" s="226" t="str">
        <f ca="1">IFERROR(Table1[[#This Row],[Gap to LI (absolute, production model)]]/INDEX(setting_LI_usd_year, MATCH(Table1[[#This Row],[Country_year]],setting_Country_Year,0)),"")</f>
        <v/>
      </c>
      <c r="W7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6" s="226" t="str">
        <f ca="1">IFERROR(Table1[[#This Row],[Estimated Cocoa Income (production model)]]/INDEX(setting_LI_usd_year,MATCH(Table1[[#This Row],[Country_year]],setting_Country_Year,0)),"")</f>
        <v/>
      </c>
      <c r="Y7736" s="226" t="str">
        <f>IFERROR(Table1[[#This Row],[Non_cocoa_income_usd_productionmodel]]/INDEX(setting_LI_usd_year,MATCH(Table1[[#This Row],[Country_year]],setting_Country_Year,0)),"")</f>
        <v/>
      </c>
    </row>
    <row r="7737" spans="7:25" x14ac:dyDescent="0.25">
      <c r="G7737" s="226" t="str">
        <f>IFERROR(INDEX(setting_householdincomemodelTotal_Cocoa_Income, MATCH(Table1[[#This Row],[Country_year]],setting_Country_Year,0)),"")</f>
        <v/>
      </c>
      <c r="H7737" s="225" t="str">
        <f>Table1[[#This Row],[Country/Pays]]&amp;"_"&amp;Table1[[#This Row],[Season/Campagne]]</f>
        <v>_</v>
      </c>
      <c r="I7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7" s="225" t="str">
        <f ca="1">IFERROR(Table1[[#This Row],[LC_nodifferentials_cocoaincome]]+Table1[[#This Row],[LC_differential_income]],"")</f>
        <v/>
      </c>
      <c r="L7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7" s="226" t="str">
        <f ca="1">IFERROR(Table1[[#This Row],[LC_Estimated Cocoa Income (production model)]]+Table1[[#This Row],[LC_non_cocoa_income]],"")</f>
        <v/>
      </c>
      <c r="N7737" s="226" t="str">
        <f ca="1">IFERROR(INDEX(setting_LC_to_USD, MATCH(Table1[[#This Row],[Country_year]],setting_Country_Year,0))*Table1[[#This Row],[LC_differential_income]],"")</f>
        <v/>
      </c>
      <c r="O7737" s="226" t="str">
        <f ca="1">IFERROR(INDEX(setting_LC_to_USD, MATCH(Table1[[#This Row],[Country_year]],setting_Country_Year,0))*Table1[[#This Row],[LC_Estimated Cocoa Income (production model)]],"")</f>
        <v/>
      </c>
      <c r="P7737" s="226" t="str">
        <f ca="1">IFERROR(INDEX(setting_LC_to_USD, MATCH(Table1[[#This Row],[Country_year]],setting_Country_Year,0))*Table1[[#This Row],[LC_Total Income (Non Cocoa &amp; Cocoa  | production model)]],"")</f>
        <v/>
      </c>
      <c r="Q7737" s="226" t="str">
        <f>IFERROR(INDEX(setting_LC_to_USD, MATCH(Table1[[#This Row],[Country_year]],setting_Country_Year,0))*Table1[[#This Row],[LC_non_cocoa_income]],"")</f>
        <v/>
      </c>
      <c r="R7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7" s="226" t="str">
        <f ca="1">IFERROR(INDEX(setting_LI_usd_year, MATCH(Table1[[#This Row],[Country_year]], setting_Country_Year,0))-Table1[[#This Row],[Total Income (Non Cocoa &amp; Cocoa  | production model)]],"")</f>
        <v/>
      </c>
      <c r="T7737" s="226" t="str">
        <f ca="1">IFERROR(Table1[[#This Row],[Gap to LI (absolute, production model)]]/INDEX(setting_LI_usd_year, MATCH(Table1[[#This Row],[Country_year]],setting_Country_Year,0)),"")</f>
        <v/>
      </c>
      <c r="W7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7" s="226" t="str">
        <f ca="1">IFERROR(Table1[[#This Row],[Estimated Cocoa Income (production model)]]/INDEX(setting_LI_usd_year,MATCH(Table1[[#This Row],[Country_year]],setting_Country_Year,0)),"")</f>
        <v/>
      </c>
      <c r="Y7737" s="226" t="str">
        <f>IFERROR(Table1[[#This Row],[Non_cocoa_income_usd_productionmodel]]/INDEX(setting_LI_usd_year,MATCH(Table1[[#This Row],[Country_year]],setting_Country_Year,0)),"")</f>
        <v/>
      </c>
    </row>
    <row r="7738" spans="7:25" x14ac:dyDescent="0.25">
      <c r="G7738" s="226" t="str">
        <f>IFERROR(INDEX(setting_householdincomemodelTotal_Cocoa_Income, MATCH(Table1[[#This Row],[Country_year]],setting_Country_Year,0)),"")</f>
        <v/>
      </c>
      <c r="H7738" s="225" t="str">
        <f>Table1[[#This Row],[Country/Pays]]&amp;"_"&amp;Table1[[#This Row],[Season/Campagne]]</f>
        <v>_</v>
      </c>
      <c r="I7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8" s="225" t="str">
        <f ca="1">IFERROR(Table1[[#This Row],[LC_nodifferentials_cocoaincome]]+Table1[[#This Row],[LC_differential_income]],"")</f>
        <v/>
      </c>
      <c r="L7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8" s="226" t="str">
        <f ca="1">IFERROR(Table1[[#This Row],[LC_Estimated Cocoa Income (production model)]]+Table1[[#This Row],[LC_non_cocoa_income]],"")</f>
        <v/>
      </c>
      <c r="N7738" s="226" t="str">
        <f ca="1">IFERROR(INDEX(setting_LC_to_USD, MATCH(Table1[[#This Row],[Country_year]],setting_Country_Year,0))*Table1[[#This Row],[LC_differential_income]],"")</f>
        <v/>
      </c>
      <c r="O7738" s="226" t="str">
        <f ca="1">IFERROR(INDEX(setting_LC_to_USD, MATCH(Table1[[#This Row],[Country_year]],setting_Country_Year,0))*Table1[[#This Row],[LC_Estimated Cocoa Income (production model)]],"")</f>
        <v/>
      </c>
      <c r="P7738" s="226" t="str">
        <f ca="1">IFERROR(INDEX(setting_LC_to_USD, MATCH(Table1[[#This Row],[Country_year]],setting_Country_Year,0))*Table1[[#This Row],[LC_Total Income (Non Cocoa &amp; Cocoa  | production model)]],"")</f>
        <v/>
      </c>
      <c r="Q7738" s="226" t="str">
        <f>IFERROR(INDEX(setting_LC_to_USD, MATCH(Table1[[#This Row],[Country_year]],setting_Country_Year,0))*Table1[[#This Row],[LC_non_cocoa_income]],"")</f>
        <v/>
      </c>
      <c r="R7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8" s="226" t="str">
        <f ca="1">IFERROR(INDEX(setting_LI_usd_year, MATCH(Table1[[#This Row],[Country_year]], setting_Country_Year,0))-Table1[[#This Row],[Total Income (Non Cocoa &amp; Cocoa  | production model)]],"")</f>
        <v/>
      </c>
      <c r="T7738" s="226" t="str">
        <f ca="1">IFERROR(Table1[[#This Row],[Gap to LI (absolute, production model)]]/INDEX(setting_LI_usd_year, MATCH(Table1[[#This Row],[Country_year]],setting_Country_Year,0)),"")</f>
        <v/>
      </c>
      <c r="W7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8" s="226" t="str">
        <f ca="1">IFERROR(Table1[[#This Row],[Estimated Cocoa Income (production model)]]/INDEX(setting_LI_usd_year,MATCH(Table1[[#This Row],[Country_year]],setting_Country_Year,0)),"")</f>
        <v/>
      </c>
      <c r="Y7738" s="226" t="str">
        <f>IFERROR(Table1[[#This Row],[Non_cocoa_income_usd_productionmodel]]/INDEX(setting_LI_usd_year,MATCH(Table1[[#This Row],[Country_year]],setting_Country_Year,0)),"")</f>
        <v/>
      </c>
    </row>
    <row r="7739" spans="7:25" x14ac:dyDescent="0.25">
      <c r="G7739" s="226" t="str">
        <f>IFERROR(INDEX(setting_householdincomemodelTotal_Cocoa_Income, MATCH(Table1[[#This Row],[Country_year]],setting_Country_Year,0)),"")</f>
        <v/>
      </c>
      <c r="H7739" s="225" t="str">
        <f>Table1[[#This Row],[Country/Pays]]&amp;"_"&amp;Table1[[#This Row],[Season/Campagne]]</f>
        <v>_</v>
      </c>
      <c r="I7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9" s="225" t="str">
        <f ca="1">IFERROR(Table1[[#This Row],[LC_nodifferentials_cocoaincome]]+Table1[[#This Row],[LC_differential_income]],"")</f>
        <v/>
      </c>
      <c r="L7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9" s="226" t="str">
        <f ca="1">IFERROR(Table1[[#This Row],[LC_Estimated Cocoa Income (production model)]]+Table1[[#This Row],[LC_non_cocoa_income]],"")</f>
        <v/>
      </c>
      <c r="N7739" s="226" t="str">
        <f ca="1">IFERROR(INDEX(setting_LC_to_USD, MATCH(Table1[[#This Row],[Country_year]],setting_Country_Year,0))*Table1[[#This Row],[LC_differential_income]],"")</f>
        <v/>
      </c>
      <c r="O7739" s="226" t="str">
        <f ca="1">IFERROR(INDEX(setting_LC_to_USD, MATCH(Table1[[#This Row],[Country_year]],setting_Country_Year,0))*Table1[[#This Row],[LC_Estimated Cocoa Income (production model)]],"")</f>
        <v/>
      </c>
      <c r="P7739" s="226" t="str">
        <f ca="1">IFERROR(INDEX(setting_LC_to_USD, MATCH(Table1[[#This Row],[Country_year]],setting_Country_Year,0))*Table1[[#This Row],[LC_Total Income (Non Cocoa &amp; Cocoa  | production model)]],"")</f>
        <v/>
      </c>
      <c r="Q7739" s="226" t="str">
        <f>IFERROR(INDEX(setting_LC_to_USD, MATCH(Table1[[#This Row],[Country_year]],setting_Country_Year,0))*Table1[[#This Row],[LC_non_cocoa_income]],"")</f>
        <v/>
      </c>
      <c r="R7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9" s="226" t="str">
        <f ca="1">IFERROR(INDEX(setting_LI_usd_year, MATCH(Table1[[#This Row],[Country_year]], setting_Country_Year,0))-Table1[[#This Row],[Total Income (Non Cocoa &amp; Cocoa  | production model)]],"")</f>
        <v/>
      </c>
      <c r="T7739" s="226" t="str">
        <f ca="1">IFERROR(Table1[[#This Row],[Gap to LI (absolute, production model)]]/INDEX(setting_LI_usd_year, MATCH(Table1[[#This Row],[Country_year]],setting_Country_Year,0)),"")</f>
        <v/>
      </c>
      <c r="W7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9" s="226" t="str">
        <f ca="1">IFERROR(Table1[[#This Row],[Estimated Cocoa Income (production model)]]/INDEX(setting_LI_usd_year,MATCH(Table1[[#This Row],[Country_year]],setting_Country_Year,0)),"")</f>
        <v/>
      </c>
      <c r="Y7739" s="226" t="str">
        <f>IFERROR(Table1[[#This Row],[Non_cocoa_income_usd_productionmodel]]/INDEX(setting_LI_usd_year,MATCH(Table1[[#This Row],[Country_year]],setting_Country_Year,0)),"")</f>
        <v/>
      </c>
    </row>
    <row r="7740" spans="7:25" x14ac:dyDescent="0.25">
      <c r="G7740" s="226" t="str">
        <f>IFERROR(INDEX(setting_householdincomemodelTotal_Cocoa_Income, MATCH(Table1[[#This Row],[Country_year]],setting_Country_Year,0)),"")</f>
        <v/>
      </c>
      <c r="H7740" s="225" t="str">
        <f>Table1[[#This Row],[Country/Pays]]&amp;"_"&amp;Table1[[#This Row],[Season/Campagne]]</f>
        <v>_</v>
      </c>
      <c r="I7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0" s="225" t="str">
        <f ca="1">IFERROR(Table1[[#This Row],[LC_nodifferentials_cocoaincome]]+Table1[[#This Row],[LC_differential_income]],"")</f>
        <v/>
      </c>
      <c r="L7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0" s="226" t="str">
        <f ca="1">IFERROR(Table1[[#This Row],[LC_Estimated Cocoa Income (production model)]]+Table1[[#This Row],[LC_non_cocoa_income]],"")</f>
        <v/>
      </c>
      <c r="N7740" s="226" t="str">
        <f ca="1">IFERROR(INDEX(setting_LC_to_USD, MATCH(Table1[[#This Row],[Country_year]],setting_Country_Year,0))*Table1[[#This Row],[LC_differential_income]],"")</f>
        <v/>
      </c>
      <c r="O7740" s="226" t="str">
        <f ca="1">IFERROR(INDEX(setting_LC_to_USD, MATCH(Table1[[#This Row],[Country_year]],setting_Country_Year,0))*Table1[[#This Row],[LC_Estimated Cocoa Income (production model)]],"")</f>
        <v/>
      </c>
      <c r="P7740" s="226" t="str">
        <f ca="1">IFERROR(INDEX(setting_LC_to_USD, MATCH(Table1[[#This Row],[Country_year]],setting_Country_Year,0))*Table1[[#This Row],[LC_Total Income (Non Cocoa &amp; Cocoa  | production model)]],"")</f>
        <v/>
      </c>
      <c r="Q7740" s="226" t="str">
        <f>IFERROR(INDEX(setting_LC_to_USD, MATCH(Table1[[#This Row],[Country_year]],setting_Country_Year,0))*Table1[[#This Row],[LC_non_cocoa_income]],"")</f>
        <v/>
      </c>
      <c r="R7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0" s="226" t="str">
        <f ca="1">IFERROR(INDEX(setting_LI_usd_year, MATCH(Table1[[#This Row],[Country_year]], setting_Country_Year,0))-Table1[[#This Row],[Total Income (Non Cocoa &amp; Cocoa  | production model)]],"")</f>
        <v/>
      </c>
      <c r="T7740" s="226" t="str">
        <f ca="1">IFERROR(Table1[[#This Row],[Gap to LI (absolute, production model)]]/INDEX(setting_LI_usd_year, MATCH(Table1[[#This Row],[Country_year]],setting_Country_Year,0)),"")</f>
        <v/>
      </c>
      <c r="W7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0" s="226" t="str">
        <f ca="1">IFERROR(Table1[[#This Row],[Estimated Cocoa Income (production model)]]/INDEX(setting_LI_usd_year,MATCH(Table1[[#This Row],[Country_year]],setting_Country_Year,0)),"")</f>
        <v/>
      </c>
      <c r="Y7740" s="226" t="str">
        <f>IFERROR(Table1[[#This Row],[Non_cocoa_income_usd_productionmodel]]/INDEX(setting_LI_usd_year,MATCH(Table1[[#This Row],[Country_year]],setting_Country_Year,0)),"")</f>
        <v/>
      </c>
    </row>
    <row r="7741" spans="7:25" x14ac:dyDescent="0.25">
      <c r="G7741" s="226" t="str">
        <f>IFERROR(INDEX(setting_householdincomemodelTotal_Cocoa_Income, MATCH(Table1[[#This Row],[Country_year]],setting_Country_Year,0)),"")</f>
        <v/>
      </c>
      <c r="H7741" s="225" t="str">
        <f>Table1[[#This Row],[Country/Pays]]&amp;"_"&amp;Table1[[#This Row],[Season/Campagne]]</f>
        <v>_</v>
      </c>
      <c r="I7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1" s="225" t="str">
        <f ca="1">IFERROR(Table1[[#This Row],[LC_nodifferentials_cocoaincome]]+Table1[[#This Row],[LC_differential_income]],"")</f>
        <v/>
      </c>
      <c r="L7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1" s="226" t="str">
        <f ca="1">IFERROR(Table1[[#This Row],[LC_Estimated Cocoa Income (production model)]]+Table1[[#This Row],[LC_non_cocoa_income]],"")</f>
        <v/>
      </c>
      <c r="N7741" s="226" t="str">
        <f ca="1">IFERROR(INDEX(setting_LC_to_USD, MATCH(Table1[[#This Row],[Country_year]],setting_Country_Year,0))*Table1[[#This Row],[LC_differential_income]],"")</f>
        <v/>
      </c>
      <c r="O7741" s="226" t="str">
        <f ca="1">IFERROR(INDEX(setting_LC_to_USD, MATCH(Table1[[#This Row],[Country_year]],setting_Country_Year,0))*Table1[[#This Row],[LC_Estimated Cocoa Income (production model)]],"")</f>
        <v/>
      </c>
      <c r="P7741" s="226" t="str">
        <f ca="1">IFERROR(INDEX(setting_LC_to_USD, MATCH(Table1[[#This Row],[Country_year]],setting_Country_Year,0))*Table1[[#This Row],[LC_Total Income (Non Cocoa &amp; Cocoa  | production model)]],"")</f>
        <v/>
      </c>
      <c r="Q7741" s="226" t="str">
        <f>IFERROR(INDEX(setting_LC_to_USD, MATCH(Table1[[#This Row],[Country_year]],setting_Country_Year,0))*Table1[[#This Row],[LC_non_cocoa_income]],"")</f>
        <v/>
      </c>
      <c r="R7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1" s="226" t="str">
        <f ca="1">IFERROR(INDEX(setting_LI_usd_year, MATCH(Table1[[#This Row],[Country_year]], setting_Country_Year,0))-Table1[[#This Row],[Total Income (Non Cocoa &amp; Cocoa  | production model)]],"")</f>
        <v/>
      </c>
      <c r="T7741" s="226" t="str">
        <f ca="1">IFERROR(Table1[[#This Row],[Gap to LI (absolute, production model)]]/INDEX(setting_LI_usd_year, MATCH(Table1[[#This Row],[Country_year]],setting_Country_Year,0)),"")</f>
        <v/>
      </c>
      <c r="W7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1" s="226" t="str">
        <f ca="1">IFERROR(Table1[[#This Row],[Estimated Cocoa Income (production model)]]/INDEX(setting_LI_usd_year,MATCH(Table1[[#This Row],[Country_year]],setting_Country_Year,0)),"")</f>
        <v/>
      </c>
      <c r="Y7741" s="226" t="str">
        <f>IFERROR(Table1[[#This Row],[Non_cocoa_income_usd_productionmodel]]/INDEX(setting_LI_usd_year,MATCH(Table1[[#This Row],[Country_year]],setting_Country_Year,0)),"")</f>
        <v/>
      </c>
    </row>
    <row r="7742" spans="7:25" x14ac:dyDescent="0.25">
      <c r="G7742" s="226" t="str">
        <f>IFERROR(INDEX(setting_householdincomemodelTotal_Cocoa_Income, MATCH(Table1[[#This Row],[Country_year]],setting_Country_Year,0)),"")</f>
        <v/>
      </c>
      <c r="H7742" s="225" t="str">
        <f>Table1[[#This Row],[Country/Pays]]&amp;"_"&amp;Table1[[#This Row],[Season/Campagne]]</f>
        <v>_</v>
      </c>
      <c r="I7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2" s="225" t="str">
        <f ca="1">IFERROR(Table1[[#This Row],[LC_nodifferentials_cocoaincome]]+Table1[[#This Row],[LC_differential_income]],"")</f>
        <v/>
      </c>
      <c r="L7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2" s="226" t="str">
        <f ca="1">IFERROR(Table1[[#This Row],[LC_Estimated Cocoa Income (production model)]]+Table1[[#This Row],[LC_non_cocoa_income]],"")</f>
        <v/>
      </c>
      <c r="N7742" s="226" t="str">
        <f ca="1">IFERROR(INDEX(setting_LC_to_USD, MATCH(Table1[[#This Row],[Country_year]],setting_Country_Year,0))*Table1[[#This Row],[LC_differential_income]],"")</f>
        <v/>
      </c>
      <c r="O7742" s="226" t="str">
        <f ca="1">IFERROR(INDEX(setting_LC_to_USD, MATCH(Table1[[#This Row],[Country_year]],setting_Country_Year,0))*Table1[[#This Row],[LC_Estimated Cocoa Income (production model)]],"")</f>
        <v/>
      </c>
      <c r="P7742" s="226" t="str">
        <f ca="1">IFERROR(INDEX(setting_LC_to_USD, MATCH(Table1[[#This Row],[Country_year]],setting_Country_Year,0))*Table1[[#This Row],[LC_Total Income (Non Cocoa &amp; Cocoa  | production model)]],"")</f>
        <v/>
      </c>
      <c r="Q7742" s="226" t="str">
        <f>IFERROR(INDEX(setting_LC_to_USD, MATCH(Table1[[#This Row],[Country_year]],setting_Country_Year,0))*Table1[[#This Row],[LC_non_cocoa_income]],"")</f>
        <v/>
      </c>
      <c r="R7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2" s="226" t="str">
        <f ca="1">IFERROR(INDEX(setting_LI_usd_year, MATCH(Table1[[#This Row],[Country_year]], setting_Country_Year,0))-Table1[[#This Row],[Total Income (Non Cocoa &amp; Cocoa  | production model)]],"")</f>
        <v/>
      </c>
      <c r="T7742" s="226" t="str">
        <f ca="1">IFERROR(Table1[[#This Row],[Gap to LI (absolute, production model)]]/INDEX(setting_LI_usd_year, MATCH(Table1[[#This Row],[Country_year]],setting_Country_Year,0)),"")</f>
        <v/>
      </c>
      <c r="W7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2" s="226" t="str">
        <f ca="1">IFERROR(Table1[[#This Row],[Estimated Cocoa Income (production model)]]/INDEX(setting_LI_usd_year,MATCH(Table1[[#This Row],[Country_year]],setting_Country_Year,0)),"")</f>
        <v/>
      </c>
      <c r="Y7742" s="226" t="str">
        <f>IFERROR(Table1[[#This Row],[Non_cocoa_income_usd_productionmodel]]/INDEX(setting_LI_usd_year,MATCH(Table1[[#This Row],[Country_year]],setting_Country_Year,0)),"")</f>
        <v/>
      </c>
    </row>
    <row r="7743" spans="7:25" x14ac:dyDescent="0.25">
      <c r="G7743" s="226" t="str">
        <f>IFERROR(INDEX(setting_householdincomemodelTotal_Cocoa_Income, MATCH(Table1[[#This Row],[Country_year]],setting_Country_Year,0)),"")</f>
        <v/>
      </c>
      <c r="H7743" s="225" t="str">
        <f>Table1[[#This Row],[Country/Pays]]&amp;"_"&amp;Table1[[#This Row],[Season/Campagne]]</f>
        <v>_</v>
      </c>
      <c r="I7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3" s="225" t="str">
        <f ca="1">IFERROR(Table1[[#This Row],[LC_nodifferentials_cocoaincome]]+Table1[[#This Row],[LC_differential_income]],"")</f>
        <v/>
      </c>
      <c r="L7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3" s="226" t="str">
        <f ca="1">IFERROR(Table1[[#This Row],[LC_Estimated Cocoa Income (production model)]]+Table1[[#This Row],[LC_non_cocoa_income]],"")</f>
        <v/>
      </c>
      <c r="N7743" s="226" t="str">
        <f ca="1">IFERROR(INDEX(setting_LC_to_USD, MATCH(Table1[[#This Row],[Country_year]],setting_Country_Year,0))*Table1[[#This Row],[LC_differential_income]],"")</f>
        <v/>
      </c>
      <c r="O7743" s="226" t="str">
        <f ca="1">IFERROR(INDEX(setting_LC_to_USD, MATCH(Table1[[#This Row],[Country_year]],setting_Country_Year,0))*Table1[[#This Row],[LC_Estimated Cocoa Income (production model)]],"")</f>
        <v/>
      </c>
      <c r="P7743" s="226" t="str">
        <f ca="1">IFERROR(INDEX(setting_LC_to_USD, MATCH(Table1[[#This Row],[Country_year]],setting_Country_Year,0))*Table1[[#This Row],[LC_Total Income (Non Cocoa &amp; Cocoa  | production model)]],"")</f>
        <v/>
      </c>
      <c r="Q7743" s="226" t="str">
        <f>IFERROR(INDEX(setting_LC_to_USD, MATCH(Table1[[#This Row],[Country_year]],setting_Country_Year,0))*Table1[[#This Row],[LC_non_cocoa_income]],"")</f>
        <v/>
      </c>
      <c r="R7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3" s="226" t="str">
        <f ca="1">IFERROR(INDEX(setting_LI_usd_year, MATCH(Table1[[#This Row],[Country_year]], setting_Country_Year,0))-Table1[[#This Row],[Total Income (Non Cocoa &amp; Cocoa  | production model)]],"")</f>
        <v/>
      </c>
      <c r="T7743" s="226" t="str">
        <f ca="1">IFERROR(Table1[[#This Row],[Gap to LI (absolute, production model)]]/INDEX(setting_LI_usd_year, MATCH(Table1[[#This Row],[Country_year]],setting_Country_Year,0)),"")</f>
        <v/>
      </c>
      <c r="W7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3" s="226" t="str">
        <f ca="1">IFERROR(Table1[[#This Row],[Estimated Cocoa Income (production model)]]/INDEX(setting_LI_usd_year,MATCH(Table1[[#This Row],[Country_year]],setting_Country_Year,0)),"")</f>
        <v/>
      </c>
      <c r="Y7743" s="226" t="str">
        <f>IFERROR(Table1[[#This Row],[Non_cocoa_income_usd_productionmodel]]/INDEX(setting_LI_usd_year,MATCH(Table1[[#This Row],[Country_year]],setting_Country_Year,0)),"")</f>
        <v/>
      </c>
    </row>
    <row r="7744" spans="7:25" x14ac:dyDescent="0.25">
      <c r="G7744" s="226" t="str">
        <f>IFERROR(INDEX(setting_householdincomemodelTotal_Cocoa_Income, MATCH(Table1[[#This Row],[Country_year]],setting_Country_Year,0)),"")</f>
        <v/>
      </c>
      <c r="H7744" s="225" t="str">
        <f>Table1[[#This Row],[Country/Pays]]&amp;"_"&amp;Table1[[#This Row],[Season/Campagne]]</f>
        <v>_</v>
      </c>
      <c r="I7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4" s="225" t="str">
        <f ca="1">IFERROR(Table1[[#This Row],[LC_nodifferentials_cocoaincome]]+Table1[[#This Row],[LC_differential_income]],"")</f>
        <v/>
      </c>
      <c r="L7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4" s="226" t="str">
        <f ca="1">IFERROR(Table1[[#This Row],[LC_Estimated Cocoa Income (production model)]]+Table1[[#This Row],[LC_non_cocoa_income]],"")</f>
        <v/>
      </c>
      <c r="N7744" s="226" t="str">
        <f ca="1">IFERROR(INDEX(setting_LC_to_USD, MATCH(Table1[[#This Row],[Country_year]],setting_Country_Year,0))*Table1[[#This Row],[LC_differential_income]],"")</f>
        <v/>
      </c>
      <c r="O7744" s="226" t="str">
        <f ca="1">IFERROR(INDEX(setting_LC_to_USD, MATCH(Table1[[#This Row],[Country_year]],setting_Country_Year,0))*Table1[[#This Row],[LC_Estimated Cocoa Income (production model)]],"")</f>
        <v/>
      </c>
      <c r="P7744" s="226" t="str">
        <f ca="1">IFERROR(INDEX(setting_LC_to_USD, MATCH(Table1[[#This Row],[Country_year]],setting_Country_Year,0))*Table1[[#This Row],[LC_Total Income (Non Cocoa &amp; Cocoa  | production model)]],"")</f>
        <v/>
      </c>
      <c r="Q7744" s="226" t="str">
        <f>IFERROR(INDEX(setting_LC_to_USD, MATCH(Table1[[#This Row],[Country_year]],setting_Country_Year,0))*Table1[[#This Row],[LC_non_cocoa_income]],"")</f>
        <v/>
      </c>
      <c r="R7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4" s="226" t="str">
        <f ca="1">IFERROR(INDEX(setting_LI_usd_year, MATCH(Table1[[#This Row],[Country_year]], setting_Country_Year,0))-Table1[[#This Row],[Total Income (Non Cocoa &amp; Cocoa  | production model)]],"")</f>
        <v/>
      </c>
      <c r="T7744" s="226" t="str">
        <f ca="1">IFERROR(Table1[[#This Row],[Gap to LI (absolute, production model)]]/INDEX(setting_LI_usd_year, MATCH(Table1[[#This Row],[Country_year]],setting_Country_Year,0)),"")</f>
        <v/>
      </c>
      <c r="W7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4" s="226" t="str">
        <f ca="1">IFERROR(Table1[[#This Row],[Estimated Cocoa Income (production model)]]/INDEX(setting_LI_usd_year,MATCH(Table1[[#This Row],[Country_year]],setting_Country_Year,0)),"")</f>
        <v/>
      </c>
      <c r="Y7744" s="226" t="str">
        <f>IFERROR(Table1[[#This Row],[Non_cocoa_income_usd_productionmodel]]/INDEX(setting_LI_usd_year,MATCH(Table1[[#This Row],[Country_year]],setting_Country_Year,0)),"")</f>
        <v/>
      </c>
    </row>
    <row r="7745" spans="7:25" x14ac:dyDescent="0.25">
      <c r="G7745" s="226" t="str">
        <f>IFERROR(INDEX(setting_householdincomemodelTotal_Cocoa_Income, MATCH(Table1[[#This Row],[Country_year]],setting_Country_Year,0)),"")</f>
        <v/>
      </c>
      <c r="H7745" s="225" t="str">
        <f>Table1[[#This Row],[Country/Pays]]&amp;"_"&amp;Table1[[#This Row],[Season/Campagne]]</f>
        <v>_</v>
      </c>
      <c r="I7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5" s="225" t="str">
        <f ca="1">IFERROR(Table1[[#This Row],[LC_nodifferentials_cocoaincome]]+Table1[[#This Row],[LC_differential_income]],"")</f>
        <v/>
      </c>
      <c r="L7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5" s="226" t="str">
        <f ca="1">IFERROR(Table1[[#This Row],[LC_Estimated Cocoa Income (production model)]]+Table1[[#This Row],[LC_non_cocoa_income]],"")</f>
        <v/>
      </c>
      <c r="N7745" s="226" t="str">
        <f ca="1">IFERROR(INDEX(setting_LC_to_USD, MATCH(Table1[[#This Row],[Country_year]],setting_Country_Year,0))*Table1[[#This Row],[LC_differential_income]],"")</f>
        <v/>
      </c>
      <c r="O7745" s="226" t="str">
        <f ca="1">IFERROR(INDEX(setting_LC_to_USD, MATCH(Table1[[#This Row],[Country_year]],setting_Country_Year,0))*Table1[[#This Row],[LC_Estimated Cocoa Income (production model)]],"")</f>
        <v/>
      </c>
      <c r="P7745" s="226" t="str">
        <f ca="1">IFERROR(INDEX(setting_LC_to_USD, MATCH(Table1[[#This Row],[Country_year]],setting_Country_Year,0))*Table1[[#This Row],[LC_Total Income (Non Cocoa &amp; Cocoa  | production model)]],"")</f>
        <v/>
      </c>
      <c r="Q7745" s="226" t="str">
        <f>IFERROR(INDEX(setting_LC_to_USD, MATCH(Table1[[#This Row],[Country_year]],setting_Country_Year,0))*Table1[[#This Row],[LC_non_cocoa_income]],"")</f>
        <v/>
      </c>
      <c r="R7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5" s="226" t="str">
        <f ca="1">IFERROR(INDEX(setting_LI_usd_year, MATCH(Table1[[#This Row],[Country_year]], setting_Country_Year,0))-Table1[[#This Row],[Total Income (Non Cocoa &amp; Cocoa  | production model)]],"")</f>
        <v/>
      </c>
      <c r="T7745" s="226" t="str">
        <f ca="1">IFERROR(Table1[[#This Row],[Gap to LI (absolute, production model)]]/INDEX(setting_LI_usd_year, MATCH(Table1[[#This Row],[Country_year]],setting_Country_Year,0)),"")</f>
        <v/>
      </c>
      <c r="W7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5" s="226" t="str">
        <f ca="1">IFERROR(Table1[[#This Row],[Estimated Cocoa Income (production model)]]/INDEX(setting_LI_usd_year,MATCH(Table1[[#This Row],[Country_year]],setting_Country_Year,0)),"")</f>
        <v/>
      </c>
      <c r="Y7745" s="226" t="str">
        <f>IFERROR(Table1[[#This Row],[Non_cocoa_income_usd_productionmodel]]/INDEX(setting_LI_usd_year,MATCH(Table1[[#This Row],[Country_year]],setting_Country_Year,0)),"")</f>
        <v/>
      </c>
    </row>
    <row r="7746" spans="7:25" x14ac:dyDescent="0.25">
      <c r="G7746" s="226" t="str">
        <f>IFERROR(INDEX(setting_householdincomemodelTotal_Cocoa_Income, MATCH(Table1[[#This Row],[Country_year]],setting_Country_Year,0)),"")</f>
        <v/>
      </c>
      <c r="H7746" s="225" t="str">
        <f>Table1[[#This Row],[Country/Pays]]&amp;"_"&amp;Table1[[#This Row],[Season/Campagne]]</f>
        <v>_</v>
      </c>
      <c r="I7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6" s="225" t="str">
        <f ca="1">IFERROR(Table1[[#This Row],[LC_nodifferentials_cocoaincome]]+Table1[[#This Row],[LC_differential_income]],"")</f>
        <v/>
      </c>
      <c r="L7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6" s="226" t="str">
        <f ca="1">IFERROR(Table1[[#This Row],[LC_Estimated Cocoa Income (production model)]]+Table1[[#This Row],[LC_non_cocoa_income]],"")</f>
        <v/>
      </c>
      <c r="N7746" s="226" t="str">
        <f ca="1">IFERROR(INDEX(setting_LC_to_USD, MATCH(Table1[[#This Row],[Country_year]],setting_Country_Year,0))*Table1[[#This Row],[LC_differential_income]],"")</f>
        <v/>
      </c>
      <c r="O7746" s="226" t="str">
        <f ca="1">IFERROR(INDEX(setting_LC_to_USD, MATCH(Table1[[#This Row],[Country_year]],setting_Country_Year,0))*Table1[[#This Row],[LC_Estimated Cocoa Income (production model)]],"")</f>
        <v/>
      </c>
      <c r="P7746" s="226" t="str">
        <f ca="1">IFERROR(INDEX(setting_LC_to_USD, MATCH(Table1[[#This Row],[Country_year]],setting_Country_Year,0))*Table1[[#This Row],[LC_Total Income (Non Cocoa &amp; Cocoa  | production model)]],"")</f>
        <v/>
      </c>
      <c r="Q7746" s="226" t="str">
        <f>IFERROR(INDEX(setting_LC_to_USD, MATCH(Table1[[#This Row],[Country_year]],setting_Country_Year,0))*Table1[[#This Row],[LC_non_cocoa_income]],"")</f>
        <v/>
      </c>
      <c r="R7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6" s="226" t="str">
        <f ca="1">IFERROR(INDEX(setting_LI_usd_year, MATCH(Table1[[#This Row],[Country_year]], setting_Country_Year,0))-Table1[[#This Row],[Total Income (Non Cocoa &amp; Cocoa  | production model)]],"")</f>
        <v/>
      </c>
      <c r="T7746" s="226" t="str">
        <f ca="1">IFERROR(Table1[[#This Row],[Gap to LI (absolute, production model)]]/INDEX(setting_LI_usd_year, MATCH(Table1[[#This Row],[Country_year]],setting_Country_Year,0)),"")</f>
        <v/>
      </c>
      <c r="W7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6" s="226" t="str">
        <f ca="1">IFERROR(Table1[[#This Row],[Estimated Cocoa Income (production model)]]/INDEX(setting_LI_usd_year,MATCH(Table1[[#This Row],[Country_year]],setting_Country_Year,0)),"")</f>
        <v/>
      </c>
      <c r="Y7746" s="226" t="str">
        <f>IFERROR(Table1[[#This Row],[Non_cocoa_income_usd_productionmodel]]/INDEX(setting_LI_usd_year,MATCH(Table1[[#This Row],[Country_year]],setting_Country_Year,0)),"")</f>
        <v/>
      </c>
    </row>
    <row r="7747" spans="7:25" x14ac:dyDescent="0.25">
      <c r="G7747" s="226" t="str">
        <f>IFERROR(INDEX(setting_householdincomemodelTotal_Cocoa_Income, MATCH(Table1[[#This Row],[Country_year]],setting_Country_Year,0)),"")</f>
        <v/>
      </c>
      <c r="H7747" s="225" t="str">
        <f>Table1[[#This Row],[Country/Pays]]&amp;"_"&amp;Table1[[#This Row],[Season/Campagne]]</f>
        <v>_</v>
      </c>
      <c r="I7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7" s="225" t="str">
        <f ca="1">IFERROR(Table1[[#This Row],[LC_nodifferentials_cocoaincome]]+Table1[[#This Row],[LC_differential_income]],"")</f>
        <v/>
      </c>
      <c r="L7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7" s="226" t="str">
        <f ca="1">IFERROR(Table1[[#This Row],[LC_Estimated Cocoa Income (production model)]]+Table1[[#This Row],[LC_non_cocoa_income]],"")</f>
        <v/>
      </c>
      <c r="N7747" s="226" t="str">
        <f ca="1">IFERROR(INDEX(setting_LC_to_USD, MATCH(Table1[[#This Row],[Country_year]],setting_Country_Year,0))*Table1[[#This Row],[LC_differential_income]],"")</f>
        <v/>
      </c>
      <c r="O7747" s="226" t="str">
        <f ca="1">IFERROR(INDEX(setting_LC_to_USD, MATCH(Table1[[#This Row],[Country_year]],setting_Country_Year,0))*Table1[[#This Row],[LC_Estimated Cocoa Income (production model)]],"")</f>
        <v/>
      </c>
      <c r="P7747" s="226" t="str">
        <f ca="1">IFERROR(INDEX(setting_LC_to_USD, MATCH(Table1[[#This Row],[Country_year]],setting_Country_Year,0))*Table1[[#This Row],[LC_Total Income (Non Cocoa &amp; Cocoa  | production model)]],"")</f>
        <v/>
      </c>
      <c r="Q7747" s="226" t="str">
        <f>IFERROR(INDEX(setting_LC_to_USD, MATCH(Table1[[#This Row],[Country_year]],setting_Country_Year,0))*Table1[[#This Row],[LC_non_cocoa_income]],"")</f>
        <v/>
      </c>
      <c r="R7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7" s="226" t="str">
        <f ca="1">IFERROR(INDEX(setting_LI_usd_year, MATCH(Table1[[#This Row],[Country_year]], setting_Country_Year,0))-Table1[[#This Row],[Total Income (Non Cocoa &amp; Cocoa  | production model)]],"")</f>
        <v/>
      </c>
      <c r="T7747" s="226" t="str">
        <f ca="1">IFERROR(Table1[[#This Row],[Gap to LI (absolute, production model)]]/INDEX(setting_LI_usd_year, MATCH(Table1[[#This Row],[Country_year]],setting_Country_Year,0)),"")</f>
        <v/>
      </c>
      <c r="W7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7" s="226" t="str">
        <f ca="1">IFERROR(Table1[[#This Row],[Estimated Cocoa Income (production model)]]/INDEX(setting_LI_usd_year,MATCH(Table1[[#This Row],[Country_year]],setting_Country_Year,0)),"")</f>
        <v/>
      </c>
      <c r="Y7747" s="226" t="str">
        <f>IFERROR(Table1[[#This Row],[Non_cocoa_income_usd_productionmodel]]/INDEX(setting_LI_usd_year,MATCH(Table1[[#This Row],[Country_year]],setting_Country_Year,0)),"")</f>
        <v/>
      </c>
    </row>
    <row r="7748" spans="7:25" x14ac:dyDescent="0.25">
      <c r="G7748" s="226" t="str">
        <f>IFERROR(INDEX(setting_householdincomemodelTotal_Cocoa_Income, MATCH(Table1[[#This Row],[Country_year]],setting_Country_Year,0)),"")</f>
        <v/>
      </c>
      <c r="H7748" s="225" t="str">
        <f>Table1[[#This Row],[Country/Pays]]&amp;"_"&amp;Table1[[#This Row],[Season/Campagne]]</f>
        <v>_</v>
      </c>
      <c r="I7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8" s="225" t="str">
        <f ca="1">IFERROR(Table1[[#This Row],[LC_nodifferentials_cocoaincome]]+Table1[[#This Row],[LC_differential_income]],"")</f>
        <v/>
      </c>
      <c r="L7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8" s="226" t="str">
        <f ca="1">IFERROR(Table1[[#This Row],[LC_Estimated Cocoa Income (production model)]]+Table1[[#This Row],[LC_non_cocoa_income]],"")</f>
        <v/>
      </c>
      <c r="N7748" s="226" t="str">
        <f ca="1">IFERROR(INDEX(setting_LC_to_USD, MATCH(Table1[[#This Row],[Country_year]],setting_Country_Year,0))*Table1[[#This Row],[LC_differential_income]],"")</f>
        <v/>
      </c>
      <c r="O7748" s="226" t="str">
        <f ca="1">IFERROR(INDEX(setting_LC_to_USD, MATCH(Table1[[#This Row],[Country_year]],setting_Country_Year,0))*Table1[[#This Row],[LC_Estimated Cocoa Income (production model)]],"")</f>
        <v/>
      </c>
      <c r="P7748" s="226" t="str">
        <f ca="1">IFERROR(INDEX(setting_LC_to_USD, MATCH(Table1[[#This Row],[Country_year]],setting_Country_Year,0))*Table1[[#This Row],[LC_Total Income (Non Cocoa &amp; Cocoa  | production model)]],"")</f>
        <v/>
      </c>
      <c r="Q7748" s="226" t="str">
        <f>IFERROR(INDEX(setting_LC_to_USD, MATCH(Table1[[#This Row],[Country_year]],setting_Country_Year,0))*Table1[[#This Row],[LC_non_cocoa_income]],"")</f>
        <v/>
      </c>
      <c r="R7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8" s="226" t="str">
        <f ca="1">IFERROR(INDEX(setting_LI_usd_year, MATCH(Table1[[#This Row],[Country_year]], setting_Country_Year,0))-Table1[[#This Row],[Total Income (Non Cocoa &amp; Cocoa  | production model)]],"")</f>
        <v/>
      </c>
      <c r="T7748" s="226" t="str">
        <f ca="1">IFERROR(Table1[[#This Row],[Gap to LI (absolute, production model)]]/INDEX(setting_LI_usd_year, MATCH(Table1[[#This Row],[Country_year]],setting_Country_Year,0)),"")</f>
        <v/>
      </c>
      <c r="W7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8" s="226" t="str">
        <f ca="1">IFERROR(Table1[[#This Row],[Estimated Cocoa Income (production model)]]/INDEX(setting_LI_usd_year,MATCH(Table1[[#This Row],[Country_year]],setting_Country_Year,0)),"")</f>
        <v/>
      </c>
      <c r="Y7748" s="226" t="str">
        <f>IFERROR(Table1[[#This Row],[Non_cocoa_income_usd_productionmodel]]/INDEX(setting_LI_usd_year,MATCH(Table1[[#This Row],[Country_year]],setting_Country_Year,0)),"")</f>
        <v/>
      </c>
    </row>
    <row r="7749" spans="7:25" x14ac:dyDescent="0.25">
      <c r="G7749" s="226" t="str">
        <f>IFERROR(INDEX(setting_householdincomemodelTotal_Cocoa_Income, MATCH(Table1[[#This Row],[Country_year]],setting_Country_Year,0)),"")</f>
        <v/>
      </c>
      <c r="H7749" s="225" t="str">
        <f>Table1[[#This Row],[Country/Pays]]&amp;"_"&amp;Table1[[#This Row],[Season/Campagne]]</f>
        <v>_</v>
      </c>
      <c r="I7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9" s="225" t="str">
        <f ca="1">IFERROR(Table1[[#This Row],[LC_nodifferentials_cocoaincome]]+Table1[[#This Row],[LC_differential_income]],"")</f>
        <v/>
      </c>
      <c r="L7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9" s="226" t="str">
        <f ca="1">IFERROR(Table1[[#This Row],[LC_Estimated Cocoa Income (production model)]]+Table1[[#This Row],[LC_non_cocoa_income]],"")</f>
        <v/>
      </c>
      <c r="N7749" s="226" t="str">
        <f ca="1">IFERROR(INDEX(setting_LC_to_USD, MATCH(Table1[[#This Row],[Country_year]],setting_Country_Year,0))*Table1[[#This Row],[LC_differential_income]],"")</f>
        <v/>
      </c>
      <c r="O7749" s="226" t="str">
        <f ca="1">IFERROR(INDEX(setting_LC_to_USD, MATCH(Table1[[#This Row],[Country_year]],setting_Country_Year,0))*Table1[[#This Row],[LC_Estimated Cocoa Income (production model)]],"")</f>
        <v/>
      </c>
      <c r="P7749" s="226" t="str">
        <f ca="1">IFERROR(INDEX(setting_LC_to_USD, MATCH(Table1[[#This Row],[Country_year]],setting_Country_Year,0))*Table1[[#This Row],[LC_Total Income (Non Cocoa &amp; Cocoa  | production model)]],"")</f>
        <v/>
      </c>
      <c r="Q7749" s="226" t="str">
        <f>IFERROR(INDEX(setting_LC_to_USD, MATCH(Table1[[#This Row],[Country_year]],setting_Country_Year,0))*Table1[[#This Row],[LC_non_cocoa_income]],"")</f>
        <v/>
      </c>
      <c r="R7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9" s="226" t="str">
        <f ca="1">IFERROR(INDEX(setting_LI_usd_year, MATCH(Table1[[#This Row],[Country_year]], setting_Country_Year,0))-Table1[[#This Row],[Total Income (Non Cocoa &amp; Cocoa  | production model)]],"")</f>
        <v/>
      </c>
      <c r="T7749" s="226" t="str">
        <f ca="1">IFERROR(Table1[[#This Row],[Gap to LI (absolute, production model)]]/INDEX(setting_LI_usd_year, MATCH(Table1[[#This Row],[Country_year]],setting_Country_Year,0)),"")</f>
        <v/>
      </c>
      <c r="W7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9" s="226" t="str">
        <f ca="1">IFERROR(Table1[[#This Row],[Estimated Cocoa Income (production model)]]/INDEX(setting_LI_usd_year,MATCH(Table1[[#This Row],[Country_year]],setting_Country_Year,0)),"")</f>
        <v/>
      </c>
      <c r="Y7749" s="226" t="str">
        <f>IFERROR(Table1[[#This Row],[Non_cocoa_income_usd_productionmodel]]/INDEX(setting_LI_usd_year,MATCH(Table1[[#This Row],[Country_year]],setting_Country_Year,0)),"")</f>
        <v/>
      </c>
    </row>
    <row r="7750" spans="7:25" x14ac:dyDescent="0.25">
      <c r="G7750" s="226" t="str">
        <f>IFERROR(INDEX(setting_householdincomemodelTotal_Cocoa_Income, MATCH(Table1[[#This Row],[Country_year]],setting_Country_Year,0)),"")</f>
        <v/>
      </c>
      <c r="H7750" s="225" t="str">
        <f>Table1[[#This Row],[Country/Pays]]&amp;"_"&amp;Table1[[#This Row],[Season/Campagne]]</f>
        <v>_</v>
      </c>
      <c r="I7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0" s="225" t="str">
        <f ca="1">IFERROR(Table1[[#This Row],[LC_nodifferentials_cocoaincome]]+Table1[[#This Row],[LC_differential_income]],"")</f>
        <v/>
      </c>
      <c r="L7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0" s="226" t="str">
        <f ca="1">IFERROR(Table1[[#This Row],[LC_Estimated Cocoa Income (production model)]]+Table1[[#This Row],[LC_non_cocoa_income]],"")</f>
        <v/>
      </c>
      <c r="N7750" s="226" t="str">
        <f ca="1">IFERROR(INDEX(setting_LC_to_USD, MATCH(Table1[[#This Row],[Country_year]],setting_Country_Year,0))*Table1[[#This Row],[LC_differential_income]],"")</f>
        <v/>
      </c>
      <c r="O7750" s="226" t="str">
        <f ca="1">IFERROR(INDEX(setting_LC_to_USD, MATCH(Table1[[#This Row],[Country_year]],setting_Country_Year,0))*Table1[[#This Row],[LC_Estimated Cocoa Income (production model)]],"")</f>
        <v/>
      </c>
      <c r="P7750" s="226" t="str">
        <f ca="1">IFERROR(INDEX(setting_LC_to_USD, MATCH(Table1[[#This Row],[Country_year]],setting_Country_Year,0))*Table1[[#This Row],[LC_Total Income (Non Cocoa &amp; Cocoa  | production model)]],"")</f>
        <v/>
      </c>
      <c r="Q7750" s="226" t="str">
        <f>IFERROR(INDEX(setting_LC_to_USD, MATCH(Table1[[#This Row],[Country_year]],setting_Country_Year,0))*Table1[[#This Row],[LC_non_cocoa_income]],"")</f>
        <v/>
      </c>
      <c r="R7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0" s="226" t="str">
        <f ca="1">IFERROR(INDEX(setting_LI_usd_year, MATCH(Table1[[#This Row],[Country_year]], setting_Country_Year,0))-Table1[[#This Row],[Total Income (Non Cocoa &amp; Cocoa  | production model)]],"")</f>
        <v/>
      </c>
      <c r="T7750" s="226" t="str">
        <f ca="1">IFERROR(Table1[[#This Row],[Gap to LI (absolute, production model)]]/INDEX(setting_LI_usd_year, MATCH(Table1[[#This Row],[Country_year]],setting_Country_Year,0)),"")</f>
        <v/>
      </c>
      <c r="W7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0" s="226" t="str">
        <f ca="1">IFERROR(Table1[[#This Row],[Estimated Cocoa Income (production model)]]/INDEX(setting_LI_usd_year,MATCH(Table1[[#This Row],[Country_year]],setting_Country_Year,0)),"")</f>
        <v/>
      </c>
      <c r="Y7750" s="226" t="str">
        <f>IFERROR(Table1[[#This Row],[Non_cocoa_income_usd_productionmodel]]/INDEX(setting_LI_usd_year,MATCH(Table1[[#This Row],[Country_year]],setting_Country_Year,0)),"")</f>
        <v/>
      </c>
    </row>
    <row r="7751" spans="7:25" x14ac:dyDescent="0.25">
      <c r="G7751" s="226" t="str">
        <f>IFERROR(INDEX(setting_householdincomemodelTotal_Cocoa_Income, MATCH(Table1[[#This Row],[Country_year]],setting_Country_Year,0)),"")</f>
        <v/>
      </c>
      <c r="H7751" s="225" t="str">
        <f>Table1[[#This Row],[Country/Pays]]&amp;"_"&amp;Table1[[#This Row],[Season/Campagne]]</f>
        <v>_</v>
      </c>
      <c r="I7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1" s="225" t="str">
        <f ca="1">IFERROR(Table1[[#This Row],[LC_nodifferentials_cocoaincome]]+Table1[[#This Row],[LC_differential_income]],"")</f>
        <v/>
      </c>
      <c r="L7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1" s="226" t="str">
        <f ca="1">IFERROR(Table1[[#This Row],[LC_Estimated Cocoa Income (production model)]]+Table1[[#This Row],[LC_non_cocoa_income]],"")</f>
        <v/>
      </c>
      <c r="N7751" s="226" t="str">
        <f ca="1">IFERROR(INDEX(setting_LC_to_USD, MATCH(Table1[[#This Row],[Country_year]],setting_Country_Year,0))*Table1[[#This Row],[LC_differential_income]],"")</f>
        <v/>
      </c>
      <c r="O7751" s="226" t="str">
        <f ca="1">IFERROR(INDEX(setting_LC_to_USD, MATCH(Table1[[#This Row],[Country_year]],setting_Country_Year,0))*Table1[[#This Row],[LC_Estimated Cocoa Income (production model)]],"")</f>
        <v/>
      </c>
      <c r="P7751" s="226" t="str">
        <f ca="1">IFERROR(INDEX(setting_LC_to_USD, MATCH(Table1[[#This Row],[Country_year]],setting_Country_Year,0))*Table1[[#This Row],[LC_Total Income (Non Cocoa &amp; Cocoa  | production model)]],"")</f>
        <v/>
      </c>
      <c r="Q7751" s="226" t="str">
        <f>IFERROR(INDEX(setting_LC_to_USD, MATCH(Table1[[#This Row],[Country_year]],setting_Country_Year,0))*Table1[[#This Row],[LC_non_cocoa_income]],"")</f>
        <v/>
      </c>
      <c r="R7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1" s="226" t="str">
        <f ca="1">IFERROR(INDEX(setting_LI_usd_year, MATCH(Table1[[#This Row],[Country_year]], setting_Country_Year,0))-Table1[[#This Row],[Total Income (Non Cocoa &amp; Cocoa  | production model)]],"")</f>
        <v/>
      </c>
      <c r="T7751" s="226" t="str">
        <f ca="1">IFERROR(Table1[[#This Row],[Gap to LI (absolute, production model)]]/INDEX(setting_LI_usd_year, MATCH(Table1[[#This Row],[Country_year]],setting_Country_Year,0)),"")</f>
        <v/>
      </c>
      <c r="W7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1" s="226" t="str">
        <f ca="1">IFERROR(Table1[[#This Row],[Estimated Cocoa Income (production model)]]/INDEX(setting_LI_usd_year,MATCH(Table1[[#This Row],[Country_year]],setting_Country_Year,0)),"")</f>
        <v/>
      </c>
      <c r="Y7751" s="226" t="str">
        <f>IFERROR(Table1[[#This Row],[Non_cocoa_income_usd_productionmodel]]/INDEX(setting_LI_usd_year,MATCH(Table1[[#This Row],[Country_year]],setting_Country_Year,0)),"")</f>
        <v/>
      </c>
    </row>
    <row r="7752" spans="7:25" x14ac:dyDescent="0.25">
      <c r="G7752" s="226" t="str">
        <f>IFERROR(INDEX(setting_householdincomemodelTotal_Cocoa_Income, MATCH(Table1[[#This Row],[Country_year]],setting_Country_Year,0)),"")</f>
        <v/>
      </c>
      <c r="H7752" s="225" t="str">
        <f>Table1[[#This Row],[Country/Pays]]&amp;"_"&amp;Table1[[#This Row],[Season/Campagne]]</f>
        <v>_</v>
      </c>
      <c r="I7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2" s="225" t="str">
        <f ca="1">IFERROR(Table1[[#This Row],[LC_nodifferentials_cocoaincome]]+Table1[[#This Row],[LC_differential_income]],"")</f>
        <v/>
      </c>
      <c r="L7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2" s="226" t="str">
        <f ca="1">IFERROR(Table1[[#This Row],[LC_Estimated Cocoa Income (production model)]]+Table1[[#This Row],[LC_non_cocoa_income]],"")</f>
        <v/>
      </c>
      <c r="N7752" s="226" t="str">
        <f ca="1">IFERROR(INDEX(setting_LC_to_USD, MATCH(Table1[[#This Row],[Country_year]],setting_Country_Year,0))*Table1[[#This Row],[LC_differential_income]],"")</f>
        <v/>
      </c>
      <c r="O7752" s="226" t="str">
        <f ca="1">IFERROR(INDEX(setting_LC_to_USD, MATCH(Table1[[#This Row],[Country_year]],setting_Country_Year,0))*Table1[[#This Row],[LC_Estimated Cocoa Income (production model)]],"")</f>
        <v/>
      </c>
      <c r="P7752" s="226" t="str">
        <f ca="1">IFERROR(INDEX(setting_LC_to_USD, MATCH(Table1[[#This Row],[Country_year]],setting_Country_Year,0))*Table1[[#This Row],[LC_Total Income (Non Cocoa &amp; Cocoa  | production model)]],"")</f>
        <v/>
      </c>
      <c r="Q7752" s="226" t="str">
        <f>IFERROR(INDEX(setting_LC_to_USD, MATCH(Table1[[#This Row],[Country_year]],setting_Country_Year,0))*Table1[[#This Row],[LC_non_cocoa_income]],"")</f>
        <v/>
      </c>
      <c r="R7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2" s="226" t="str">
        <f ca="1">IFERROR(INDEX(setting_LI_usd_year, MATCH(Table1[[#This Row],[Country_year]], setting_Country_Year,0))-Table1[[#This Row],[Total Income (Non Cocoa &amp; Cocoa  | production model)]],"")</f>
        <v/>
      </c>
      <c r="T7752" s="226" t="str">
        <f ca="1">IFERROR(Table1[[#This Row],[Gap to LI (absolute, production model)]]/INDEX(setting_LI_usd_year, MATCH(Table1[[#This Row],[Country_year]],setting_Country_Year,0)),"")</f>
        <v/>
      </c>
      <c r="W7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2" s="226" t="str">
        <f ca="1">IFERROR(Table1[[#This Row],[Estimated Cocoa Income (production model)]]/INDEX(setting_LI_usd_year,MATCH(Table1[[#This Row],[Country_year]],setting_Country_Year,0)),"")</f>
        <v/>
      </c>
      <c r="Y7752" s="226" t="str">
        <f>IFERROR(Table1[[#This Row],[Non_cocoa_income_usd_productionmodel]]/INDEX(setting_LI_usd_year,MATCH(Table1[[#This Row],[Country_year]],setting_Country_Year,0)),"")</f>
        <v/>
      </c>
    </row>
    <row r="7753" spans="7:25" x14ac:dyDescent="0.25">
      <c r="G7753" s="226" t="str">
        <f>IFERROR(INDEX(setting_householdincomemodelTotal_Cocoa_Income, MATCH(Table1[[#This Row],[Country_year]],setting_Country_Year,0)),"")</f>
        <v/>
      </c>
      <c r="H7753" s="225" t="str">
        <f>Table1[[#This Row],[Country/Pays]]&amp;"_"&amp;Table1[[#This Row],[Season/Campagne]]</f>
        <v>_</v>
      </c>
      <c r="I7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3" s="225" t="str">
        <f ca="1">IFERROR(Table1[[#This Row],[LC_nodifferentials_cocoaincome]]+Table1[[#This Row],[LC_differential_income]],"")</f>
        <v/>
      </c>
      <c r="L7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3" s="226" t="str">
        <f ca="1">IFERROR(Table1[[#This Row],[LC_Estimated Cocoa Income (production model)]]+Table1[[#This Row],[LC_non_cocoa_income]],"")</f>
        <v/>
      </c>
      <c r="N7753" s="226" t="str">
        <f ca="1">IFERROR(INDEX(setting_LC_to_USD, MATCH(Table1[[#This Row],[Country_year]],setting_Country_Year,0))*Table1[[#This Row],[LC_differential_income]],"")</f>
        <v/>
      </c>
      <c r="O7753" s="226" t="str">
        <f ca="1">IFERROR(INDEX(setting_LC_to_USD, MATCH(Table1[[#This Row],[Country_year]],setting_Country_Year,0))*Table1[[#This Row],[LC_Estimated Cocoa Income (production model)]],"")</f>
        <v/>
      </c>
      <c r="P7753" s="226" t="str">
        <f ca="1">IFERROR(INDEX(setting_LC_to_USD, MATCH(Table1[[#This Row],[Country_year]],setting_Country_Year,0))*Table1[[#This Row],[LC_Total Income (Non Cocoa &amp; Cocoa  | production model)]],"")</f>
        <v/>
      </c>
      <c r="Q7753" s="226" t="str">
        <f>IFERROR(INDEX(setting_LC_to_USD, MATCH(Table1[[#This Row],[Country_year]],setting_Country_Year,0))*Table1[[#This Row],[LC_non_cocoa_income]],"")</f>
        <v/>
      </c>
      <c r="R7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3" s="226" t="str">
        <f ca="1">IFERROR(INDEX(setting_LI_usd_year, MATCH(Table1[[#This Row],[Country_year]], setting_Country_Year,0))-Table1[[#This Row],[Total Income (Non Cocoa &amp; Cocoa  | production model)]],"")</f>
        <v/>
      </c>
      <c r="T7753" s="226" t="str">
        <f ca="1">IFERROR(Table1[[#This Row],[Gap to LI (absolute, production model)]]/INDEX(setting_LI_usd_year, MATCH(Table1[[#This Row],[Country_year]],setting_Country_Year,0)),"")</f>
        <v/>
      </c>
      <c r="W7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3" s="226" t="str">
        <f ca="1">IFERROR(Table1[[#This Row],[Estimated Cocoa Income (production model)]]/INDEX(setting_LI_usd_year,MATCH(Table1[[#This Row],[Country_year]],setting_Country_Year,0)),"")</f>
        <v/>
      </c>
      <c r="Y7753" s="226" t="str">
        <f>IFERROR(Table1[[#This Row],[Non_cocoa_income_usd_productionmodel]]/INDEX(setting_LI_usd_year,MATCH(Table1[[#This Row],[Country_year]],setting_Country_Year,0)),"")</f>
        <v/>
      </c>
    </row>
    <row r="7754" spans="7:25" x14ac:dyDescent="0.25">
      <c r="G7754" s="226" t="str">
        <f>IFERROR(INDEX(setting_householdincomemodelTotal_Cocoa_Income, MATCH(Table1[[#This Row],[Country_year]],setting_Country_Year,0)),"")</f>
        <v/>
      </c>
      <c r="H7754" s="225" t="str">
        <f>Table1[[#This Row],[Country/Pays]]&amp;"_"&amp;Table1[[#This Row],[Season/Campagne]]</f>
        <v>_</v>
      </c>
      <c r="I7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4" s="225" t="str">
        <f ca="1">IFERROR(Table1[[#This Row],[LC_nodifferentials_cocoaincome]]+Table1[[#This Row],[LC_differential_income]],"")</f>
        <v/>
      </c>
      <c r="L7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4" s="226" t="str">
        <f ca="1">IFERROR(Table1[[#This Row],[LC_Estimated Cocoa Income (production model)]]+Table1[[#This Row],[LC_non_cocoa_income]],"")</f>
        <v/>
      </c>
      <c r="N7754" s="226" t="str">
        <f ca="1">IFERROR(INDEX(setting_LC_to_USD, MATCH(Table1[[#This Row],[Country_year]],setting_Country_Year,0))*Table1[[#This Row],[LC_differential_income]],"")</f>
        <v/>
      </c>
      <c r="O7754" s="226" t="str">
        <f ca="1">IFERROR(INDEX(setting_LC_to_USD, MATCH(Table1[[#This Row],[Country_year]],setting_Country_Year,0))*Table1[[#This Row],[LC_Estimated Cocoa Income (production model)]],"")</f>
        <v/>
      </c>
      <c r="P7754" s="226" t="str">
        <f ca="1">IFERROR(INDEX(setting_LC_to_USD, MATCH(Table1[[#This Row],[Country_year]],setting_Country_Year,0))*Table1[[#This Row],[LC_Total Income (Non Cocoa &amp; Cocoa  | production model)]],"")</f>
        <v/>
      </c>
      <c r="Q7754" s="226" t="str">
        <f>IFERROR(INDEX(setting_LC_to_USD, MATCH(Table1[[#This Row],[Country_year]],setting_Country_Year,0))*Table1[[#This Row],[LC_non_cocoa_income]],"")</f>
        <v/>
      </c>
      <c r="R7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4" s="226" t="str">
        <f ca="1">IFERROR(INDEX(setting_LI_usd_year, MATCH(Table1[[#This Row],[Country_year]], setting_Country_Year,0))-Table1[[#This Row],[Total Income (Non Cocoa &amp; Cocoa  | production model)]],"")</f>
        <v/>
      </c>
      <c r="T7754" s="226" t="str">
        <f ca="1">IFERROR(Table1[[#This Row],[Gap to LI (absolute, production model)]]/INDEX(setting_LI_usd_year, MATCH(Table1[[#This Row],[Country_year]],setting_Country_Year,0)),"")</f>
        <v/>
      </c>
      <c r="W7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4" s="226" t="str">
        <f ca="1">IFERROR(Table1[[#This Row],[Estimated Cocoa Income (production model)]]/INDEX(setting_LI_usd_year,MATCH(Table1[[#This Row],[Country_year]],setting_Country_Year,0)),"")</f>
        <v/>
      </c>
      <c r="Y7754" s="226" t="str">
        <f>IFERROR(Table1[[#This Row],[Non_cocoa_income_usd_productionmodel]]/INDEX(setting_LI_usd_year,MATCH(Table1[[#This Row],[Country_year]],setting_Country_Year,0)),"")</f>
        <v/>
      </c>
    </row>
    <row r="7755" spans="7:25" x14ac:dyDescent="0.25">
      <c r="G7755" s="226" t="str">
        <f>IFERROR(INDEX(setting_householdincomemodelTotal_Cocoa_Income, MATCH(Table1[[#This Row],[Country_year]],setting_Country_Year,0)),"")</f>
        <v/>
      </c>
      <c r="H7755" s="225" t="str">
        <f>Table1[[#This Row],[Country/Pays]]&amp;"_"&amp;Table1[[#This Row],[Season/Campagne]]</f>
        <v>_</v>
      </c>
      <c r="I7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5" s="225" t="str">
        <f ca="1">IFERROR(Table1[[#This Row],[LC_nodifferentials_cocoaincome]]+Table1[[#This Row],[LC_differential_income]],"")</f>
        <v/>
      </c>
      <c r="L7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5" s="226" t="str">
        <f ca="1">IFERROR(Table1[[#This Row],[LC_Estimated Cocoa Income (production model)]]+Table1[[#This Row],[LC_non_cocoa_income]],"")</f>
        <v/>
      </c>
      <c r="N7755" s="226" t="str">
        <f ca="1">IFERROR(INDEX(setting_LC_to_USD, MATCH(Table1[[#This Row],[Country_year]],setting_Country_Year,0))*Table1[[#This Row],[LC_differential_income]],"")</f>
        <v/>
      </c>
      <c r="O7755" s="226" t="str">
        <f ca="1">IFERROR(INDEX(setting_LC_to_USD, MATCH(Table1[[#This Row],[Country_year]],setting_Country_Year,0))*Table1[[#This Row],[LC_Estimated Cocoa Income (production model)]],"")</f>
        <v/>
      </c>
      <c r="P7755" s="226" t="str">
        <f ca="1">IFERROR(INDEX(setting_LC_to_USD, MATCH(Table1[[#This Row],[Country_year]],setting_Country_Year,0))*Table1[[#This Row],[LC_Total Income (Non Cocoa &amp; Cocoa  | production model)]],"")</f>
        <v/>
      </c>
      <c r="Q7755" s="226" t="str">
        <f>IFERROR(INDEX(setting_LC_to_USD, MATCH(Table1[[#This Row],[Country_year]],setting_Country_Year,0))*Table1[[#This Row],[LC_non_cocoa_income]],"")</f>
        <v/>
      </c>
      <c r="R7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5" s="226" t="str">
        <f ca="1">IFERROR(INDEX(setting_LI_usd_year, MATCH(Table1[[#This Row],[Country_year]], setting_Country_Year,0))-Table1[[#This Row],[Total Income (Non Cocoa &amp; Cocoa  | production model)]],"")</f>
        <v/>
      </c>
      <c r="T7755" s="226" t="str">
        <f ca="1">IFERROR(Table1[[#This Row],[Gap to LI (absolute, production model)]]/INDEX(setting_LI_usd_year, MATCH(Table1[[#This Row],[Country_year]],setting_Country_Year,0)),"")</f>
        <v/>
      </c>
      <c r="W7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5" s="226" t="str">
        <f ca="1">IFERROR(Table1[[#This Row],[Estimated Cocoa Income (production model)]]/INDEX(setting_LI_usd_year,MATCH(Table1[[#This Row],[Country_year]],setting_Country_Year,0)),"")</f>
        <v/>
      </c>
      <c r="Y7755" s="226" t="str">
        <f>IFERROR(Table1[[#This Row],[Non_cocoa_income_usd_productionmodel]]/INDEX(setting_LI_usd_year,MATCH(Table1[[#This Row],[Country_year]],setting_Country_Year,0)),"")</f>
        <v/>
      </c>
    </row>
    <row r="7756" spans="7:25" x14ac:dyDescent="0.25">
      <c r="G7756" s="226" t="str">
        <f>IFERROR(INDEX(setting_householdincomemodelTotal_Cocoa_Income, MATCH(Table1[[#This Row],[Country_year]],setting_Country_Year,0)),"")</f>
        <v/>
      </c>
      <c r="H7756" s="225" t="str">
        <f>Table1[[#This Row],[Country/Pays]]&amp;"_"&amp;Table1[[#This Row],[Season/Campagne]]</f>
        <v>_</v>
      </c>
      <c r="I7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6" s="225" t="str">
        <f ca="1">IFERROR(Table1[[#This Row],[LC_nodifferentials_cocoaincome]]+Table1[[#This Row],[LC_differential_income]],"")</f>
        <v/>
      </c>
      <c r="L7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6" s="226" t="str">
        <f ca="1">IFERROR(Table1[[#This Row],[LC_Estimated Cocoa Income (production model)]]+Table1[[#This Row],[LC_non_cocoa_income]],"")</f>
        <v/>
      </c>
      <c r="N7756" s="226" t="str">
        <f ca="1">IFERROR(INDEX(setting_LC_to_USD, MATCH(Table1[[#This Row],[Country_year]],setting_Country_Year,0))*Table1[[#This Row],[LC_differential_income]],"")</f>
        <v/>
      </c>
      <c r="O7756" s="226" t="str">
        <f ca="1">IFERROR(INDEX(setting_LC_to_USD, MATCH(Table1[[#This Row],[Country_year]],setting_Country_Year,0))*Table1[[#This Row],[LC_Estimated Cocoa Income (production model)]],"")</f>
        <v/>
      </c>
      <c r="P7756" s="226" t="str">
        <f ca="1">IFERROR(INDEX(setting_LC_to_USD, MATCH(Table1[[#This Row],[Country_year]],setting_Country_Year,0))*Table1[[#This Row],[LC_Total Income (Non Cocoa &amp; Cocoa  | production model)]],"")</f>
        <v/>
      </c>
      <c r="Q7756" s="226" t="str">
        <f>IFERROR(INDEX(setting_LC_to_USD, MATCH(Table1[[#This Row],[Country_year]],setting_Country_Year,0))*Table1[[#This Row],[LC_non_cocoa_income]],"")</f>
        <v/>
      </c>
      <c r="R7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6" s="226" t="str">
        <f ca="1">IFERROR(INDEX(setting_LI_usd_year, MATCH(Table1[[#This Row],[Country_year]], setting_Country_Year,0))-Table1[[#This Row],[Total Income (Non Cocoa &amp; Cocoa  | production model)]],"")</f>
        <v/>
      </c>
      <c r="T7756" s="226" t="str">
        <f ca="1">IFERROR(Table1[[#This Row],[Gap to LI (absolute, production model)]]/INDEX(setting_LI_usd_year, MATCH(Table1[[#This Row],[Country_year]],setting_Country_Year,0)),"")</f>
        <v/>
      </c>
      <c r="W7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6" s="226" t="str">
        <f ca="1">IFERROR(Table1[[#This Row],[Estimated Cocoa Income (production model)]]/INDEX(setting_LI_usd_year,MATCH(Table1[[#This Row],[Country_year]],setting_Country_Year,0)),"")</f>
        <v/>
      </c>
      <c r="Y7756" s="226" t="str">
        <f>IFERROR(Table1[[#This Row],[Non_cocoa_income_usd_productionmodel]]/INDEX(setting_LI_usd_year,MATCH(Table1[[#This Row],[Country_year]],setting_Country_Year,0)),"")</f>
        <v/>
      </c>
    </row>
    <row r="7757" spans="7:25" x14ac:dyDescent="0.25">
      <c r="G7757" s="226" t="str">
        <f>IFERROR(INDEX(setting_householdincomemodelTotal_Cocoa_Income, MATCH(Table1[[#This Row],[Country_year]],setting_Country_Year,0)),"")</f>
        <v/>
      </c>
      <c r="H7757" s="225" t="str">
        <f>Table1[[#This Row],[Country/Pays]]&amp;"_"&amp;Table1[[#This Row],[Season/Campagne]]</f>
        <v>_</v>
      </c>
      <c r="I7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7" s="225" t="str">
        <f ca="1">IFERROR(Table1[[#This Row],[LC_nodifferentials_cocoaincome]]+Table1[[#This Row],[LC_differential_income]],"")</f>
        <v/>
      </c>
      <c r="L7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7" s="226" t="str">
        <f ca="1">IFERROR(Table1[[#This Row],[LC_Estimated Cocoa Income (production model)]]+Table1[[#This Row],[LC_non_cocoa_income]],"")</f>
        <v/>
      </c>
      <c r="N7757" s="226" t="str">
        <f ca="1">IFERROR(INDEX(setting_LC_to_USD, MATCH(Table1[[#This Row],[Country_year]],setting_Country_Year,0))*Table1[[#This Row],[LC_differential_income]],"")</f>
        <v/>
      </c>
      <c r="O7757" s="226" t="str">
        <f ca="1">IFERROR(INDEX(setting_LC_to_USD, MATCH(Table1[[#This Row],[Country_year]],setting_Country_Year,0))*Table1[[#This Row],[LC_Estimated Cocoa Income (production model)]],"")</f>
        <v/>
      </c>
      <c r="P7757" s="226" t="str">
        <f ca="1">IFERROR(INDEX(setting_LC_to_USD, MATCH(Table1[[#This Row],[Country_year]],setting_Country_Year,0))*Table1[[#This Row],[LC_Total Income (Non Cocoa &amp; Cocoa  | production model)]],"")</f>
        <v/>
      </c>
      <c r="Q7757" s="226" t="str">
        <f>IFERROR(INDEX(setting_LC_to_USD, MATCH(Table1[[#This Row],[Country_year]],setting_Country_Year,0))*Table1[[#This Row],[LC_non_cocoa_income]],"")</f>
        <v/>
      </c>
      <c r="R7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7" s="226" t="str">
        <f ca="1">IFERROR(INDEX(setting_LI_usd_year, MATCH(Table1[[#This Row],[Country_year]], setting_Country_Year,0))-Table1[[#This Row],[Total Income (Non Cocoa &amp; Cocoa  | production model)]],"")</f>
        <v/>
      </c>
      <c r="T7757" s="226" t="str">
        <f ca="1">IFERROR(Table1[[#This Row],[Gap to LI (absolute, production model)]]/INDEX(setting_LI_usd_year, MATCH(Table1[[#This Row],[Country_year]],setting_Country_Year,0)),"")</f>
        <v/>
      </c>
      <c r="W7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7" s="226" t="str">
        <f ca="1">IFERROR(Table1[[#This Row],[Estimated Cocoa Income (production model)]]/INDEX(setting_LI_usd_year,MATCH(Table1[[#This Row],[Country_year]],setting_Country_Year,0)),"")</f>
        <v/>
      </c>
      <c r="Y7757" s="226" t="str">
        <f>IFERROR(Table1[[#This Row],[Non_cocoa_income_usd_productionmodel]]/INDEX(setting_LI_usd_year,MATCH(Table1[[#This Row],[Country_year]],setting_Country_Year,0)),"")</f>
        <v/>
      </c>
    </row>
    <row r="7758" spans="7:25" x14ac:dyDescent="0.25">
      <c r="G7758" s="226" t="str">
        <f>IFERROR(INDEX(setting_householdincomemodelTotal_Cocoa_Income, MATCH(Table1[[#This Row],[Country_year]],setting_Country_Year,0)),"")</f>
        <v/>
      </c>
      <c r="H7758" s="225" t="str">
        <f>Table1[[#This Row],[Country/Pays]]&amp;"_"&amp;Table1[[#This Row],[Season/Campagne]]</f>
        <v>_</v>
      </c>
      <c r="I7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8" s="225" t="str">
        <f ca="1">IFERROR(Table1[[#This Row],[LC_nodifferentials_cocoaincome]]+Table1[[#This Row],[LC_differential_income]],"")</f>
        <v/>
      </c>
      <c r="L7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8" s="226" t="str">
        <f ca="1">IFERROR(Table1[[#This Row],[LC_Estimated Cocoa Income (production model)]]+Table1[[#This Row],[LC_non_cocoa_income]],"")</f>
        <v/>
      </c>
      <c r="N7758" s="226" t="str">
        <f ca="1">IFERROR(INDEX(setting_LC_to_USD, MATCH(Table1[[#This Row],[Country_year]],setting_Country_Year,0))*Table1[[#This Row],[LC_differential_income]],"")</f>
        <v/>
      </c>
      <c r="O7758" s="226" t="str">
        <f ca="1">IFERROR(INDEX(setting_LC_to_USD, MATCH(Table1[[#This Row],[Country_year]],setting_Country_Year,0))*Table1[[#This Row],[LC_Estimated Cocoa Income (production model)]],"")</f>
        <v/>
      </c>
      <c r="P7758" s="226" t="str">
        <f ca="1">IFERROR(INDEX(setting_LC_to_USD, MATCH(Table1[[#This Row],[Country_year]],setting_Country_Year,0))*Table1[[#This Row],[LC_Total Income (Non Cocoa &amp; Cocoa  | production model)]],"")</f>
        <v/>
      </c>
      <c r="Q7758" s="226" t="str">
        <f>IFERROR(INDEX(setting_LC_to_USD, MATCH(Table1[[#This Row],[Country_year]],setting_Country_Year,0))*Table1[[#This Row],[LC_non_cocoa_income]],"")</f>
        <v/>
      </c>
      <c r="R7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8" s="226" t="str">
        <f ca="1">IFERROR(INDEX(setting_LI_usd_year, MATCH(Table1[[#This Row],[Country_year]], setting_Country_Year,0))-Table1[[#This Row],[Total Income (Non Cocoa &amp; Cocoa  | production model)]],"")</f>
        <v/>
      </c>
      <c r="T7758" s="226" t="str">
        <f ca="1">IFERROR(Table1[[#This Row],[Gap to LI (absolute, production model)]]/INDEX(setting_LI_usd_year, MATCH(Table1[[#This Row],[Country_year]],setting_Country_Year,0)),"")</f>
        <v/>
      </c>
      <c r="W7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8" s="226" t="str">
        <f ca="1">IFERROR(Table1[[#This Row],[Estimated Cocoa Income (production model)]]/INDEX(setting_LI_usd_year,MATCH(Table1[[#This Row],[Country_year]],setting_Country_Year,0)),"")</f>
        <v/>
      </c>
      <c r="Y7758" s="226" t="str">
        <f>IFERROR(Table1[[#This Row],[Non_cocoa_income_usd_productionmodel]]/INDEX(setting_LI_usd_year,MATCH(Table1[[#This Row],[Country_year]],setting_Country_Year,0)),"")</f>
        <v/>
      </c>
    </row>
    <row r="7759" spans="7:25" x14ac:dyDescent="0.25">
      <c r="G7759" s="226" t="str">
        <f>IFERROR(INDEX(setting_householdincomemodelTotal_Cocoa_Income, MATCH(Table1[[#This Row],[Country_year]],setting_Country_Year,0)),"")</f>
        <v/>
      </c>
      <c r="H7759" s="225" t="str">
        <f>Table1[[#This Row],[Country/Pays]]&amp;"_"&amp;Table1[[#This Row],[Season/Campagne]]</f>
        <v>_</v>
      </c>
      <c r="I7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9" s="225" t="str">
        <f ca="1">IFERROR(Table1[[#This Row],[LC_nodifferentials_cocoaincome]]+Table1[[#This Row],[LC_differential_income]],"")</f>
        <v/>
      </c>
      <c r="L7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9" s="226" t="str">
        <f ca="1">IFERROR(Table1[[#This Row],[LC_Estimated Cocoa Income (production model)]]+Table1[[#This Row],[LC_non_cocoa_income]],"")</f>
        <v/>
      </c>
      <c r="N7759" s="226" t="str">
        <f ca="1">IFERROR(INDEX(setting_LC_to_USD, MATCH(Table1[[#This Row],[Country_year]],setting_Country_Year,0))*Table1[[#This Row],[LC_differential_income]],"")</f>
        <v/>
      </c>
      <c r="O7759" s="226" t="str">
        <f ca="1">IFERROR(INDEX(setting_LC_to_USD, MATCH(Table1[[#This Row],[Country_year]],setting_Country_Year,0))*Table1[[#This Row],[LC_Estimated Cocoa Income (production model)]],"")</f>
        <v/>
      </c>
      <c r="P7759" s="226" t="str">
        <f ca="1">IFERROR(INDEX(setting_LC_to_USD, MATCH(Table1[[#This Row],[Country_year]],setting_Country_Year,0))*Table1[[#This Row],[LC_Total Income (Non Cocoa &amp; Cocoa  | production model)]],"")</f>
        <v/>
      </c>
      <c r="Q7759" s="226" t="str">
        <f>IFERROR(INDEX(setting_LC_to_USD, MATCH(Table1[[#This Row],[Country_year]],setting_Country_Year,0))*Table1[[#This Row],[LC_non_cocoa_income]],"")</f>
        <v/>
      </c>
      <c r="R7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9" s="226" t="str">
        <f ca="1">IFERROR(INDEX(setting_LI_usd_year, MATCH(Table1[[#This Row],[Country_year]], setting_Country_Year,0))-Table1[[#This Row],[Total Income (Non Cocoa &amp; Cocoa  | production model)]],"")</f>
        <v/>
      </c>
      <c r="T7759" s="226" t="str">
        <f ca="1">IFERROR(Table1[[#This Row],[Gap to LI (absolute, production model)]]/INDEX(setting_LI_usd_year, MATCH(Table1[[#This Row],[Country_year]],setting_Country_Year,0)),"")</f>
        <v/>
      </c>
      <c r="W7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9" s="226" t="str">
        <f ca="1">IFERROR(Table1[[#This Row],[Estimated Cocoa Income (production model)]]/INDEX(setting_LI_usd_year,MATCH(Table1[[#This Row],[Country_year]],setting_Country_Year,0)),"")</f>
        <v/>
      </c>
      <c r="Y7759" s="226" t="str">
        <f>IFERROR(Table1[[#This Row],[Non_cocoa_income_usd_productionmodel]]/INDEX(setting_LI_usd_year,MATCH(Table1[[#This Row],[Country_year]],setting_Country_Year,0)),"")</f>
        <v/>
      </c>
    </row>
    <row r="7760" spans="7:25" x14ac:dyDescent="0.25">
      <c r="G7760" s="226" t="str">
        <f>IFERROR(INDEX(setting_householdincomemodelTotal_Cocoa_Income, MATCH(Table1[[#This Row],[Country_year]],setting_Country_Year,0)),"")</f>
        <v/>
      </c>
      <c r="H7760" s="225" t="str">
        <f>Table1[[#This Row],[Country/Pays]]&amp;"_"&amp;Table1[[#This Row],[Season/Campagne]]</f>
        <v>_</v>
      </c>
      <c r="I7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0" s="225" t="str">
        <f ca="1">IFERROR(Table1[[#This Row],[LC_nodifferentials_cocoaincome]]+Table1[[#This Row],[LC_differential_income]],"")</f>
        <v/>
      </c>
      <c r="L7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0" s="226" t="str">
        <f ca="1">IFERROR(Table1[[#This Row],[LC_Estimated Cocoa Income (production model)]]+Table1[[#This Row],[LC_non_cocoa_income]],"")</f>
        <v/>
      </c>
      <c r="N7760" s="226" t="str">
        <f ca="1">IFERROR(INDEX(setting_LC_to_USD, MATCH(Table1[[#This Row],[Country_year]],setting_Country_Year,0))*Table1[[#This Row],[LC_differential_income]],"")</f>
        <v/>
      </c>
      <c r="O7760" s="226" t="str">
        <f ca="1">IFERROR(INDEX(setting_LC_to_USD, MATCH(Table1[[#This Row],[Country_year]],setting_Country_Year,0))*Table1[[#This Row],[LC_Estimated Cocoa Income (production model)]],"")</f>
        <v/>
      </c>
      <c r="P7760" s="226" t="str">
        <f ca="1">IFERROR(INDEX(setting_LC_to_USD, MATCH(Table1[[#This Row],[Country_year]],setting_Country_Year,0))*Table1[[#This Row],[LC_Total Income (Non Cocoa &amp; Cocoa  | production model)]],"")</f>
        <v/>
      </c>
      <c r="Q7760" s="226" t="str">
        <f>IFERROR(INDEX(setting_LC_to_USD, MATCH(Table1[[#This Row],[Country_year]],setting_Country_Year,0))*Table1[[#This Row],[LC_non_cocoa_income]],"")</f>
        <v/>
      </c>
      <c r="R7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0" s="226" t="str">
        <f ca="1">IFERROR(INDEX(setting_LI_usd_year, MATCH(Table1[[#This Row],[Country_year]], setting_Country_Year,0))-Table1[[#This Row],[Total Income (Non Cocoa &amp; Cocoa  | production model)]],"")</f>
        <v/>
      </c>
      <c r="T7760" s="226" t="str">
        <f ca="1">IFERROR(Table1[[#This Row],[Gap to LI (absolute, production model)]]/INDEX(setting_LI_usd_year, MATCH(Table1[[#This Row],[Country_year]],setting_Country_Year,0)),"")</f>
        <v/>
      </c>
      <c r="W7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0" s="226" t="str">
        <f ca="1">IFERROR(Table1[[#This Row],[Estimated Cocoa Income (production model)]]/INDEX(setting_LI_usd_year,MATCH(Table1[[#This Row],[Country_year]],setting_Country_Year,0)),"")</f>
        <v/>
      </c>
      <c r="Y7760" s="226" t="str">
        <f>IFERROR(Table1[[#This Row],[Non_cocoa_income_usd_productionmodel]]/INDEX(setting_LI_usd_year,MATCH(Table1[[#This Row],[Country_year]],setting_Country_Year,0)),"")</f>
        <v/>
      </c>
    </row>
    <row r="7761" spans="7:25" x14ac:dyDescent="0.25">
      <c r="G7761" s="226" t="str">
        <f>IFERROR(INDEX(setting_householdincomemodelTotal_Cocoa_Income, MATCH(Table1[[#This Row],[Country_year]],setting_Country_Year,0)),"")</f>
        <v/>
      </c>
      <c r="H7761" s="225" t="str">
        <f>Table1[[#This Row],[Country/Pays]]&amp;"_"&amp;Table1[[#This Row],[Season/Campagne]]</f>
        <v>_</v>
      </c>
      <c r="I7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1" s="225" t="str">
        <f ca="1">IFERROR(Table1[[#This Row],[LC_nodifferentials_cocoaincome]]+Table1[[#This Row],[LC_differential_income]],"")</f>
        <v/>
      </c>
      <c r="L7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1" s="226" t="str">
        <f ca="1">IFERROR(Table1[[#This Row],[LC_Estimated Cocoa Income (production model)]]+Table1[[#This Row],[LC_non_cocoa_income]],"")</f>
        <v/>
      </c>
      <c r="N7761" s="226" t="str">
        <f ca="1">IFERROR(INDEX(setting_LC_to_USD, MATCH(Table1[[#This Row],[Country_year]],setting_Country_Year,0))*Table1[[#This Row],[LC_differential_income]],"")</f>
        <v/>
      </c>
      <c r="O7761" s="226" t="str">
        <f ca="1">IFERROR(INDEX(setting_LC_to_USD, MATCH(Table1[[#This Row],[Country_year]],setting_Country_Year,0))*Table1[[#This Row],[LC_Estimated Cocoa Income (production model)]],"")</f>
        <v/>
      </c>
      <c r="P7761" s="226" t="str">
        <f ca="1">IFERROR(INDEX(setting_LC_to_USD, MATCH(Table1[[#This Row],[Country_year]],setting_Country_Year,0))*Table1[[#This Row],[LC_Total Income (Non Cocoa &amp; Cocoa  | production model)]],"")</f>
        <v/>
      </c>
      <c r="Q7761" s="226" t="str">
        <f>IFERROR(INDEX(setting_LC_to_USD, MATCH(Table1[[#This Row],[Country_year]],setting_Country_Year,0))*Table1[[#This Row],[LC_non_cocoa_income]],"")</f>
        <v/>
      </c>
      <c r="R7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1" s="226" t="str">
        <f ca="1">IFERROR(INDEX(setting_LI_usd_year, MATCH(Table1[[#This Row],[Country_year]], setting_Country_Year,0))-Table1[[#This Row],[Total Income (Non Cocoa &amp; Cocoa  | production model)]],"")</f>
        <v/>
      </c>
      <c r="T7761" s="226" t="str">
        <f ca="1">IFERROR(Table1[[#This Row],[Gap to LI (absolute, production model)]]/INDEX(setting_LI_usd_year, MATCH(Table1[[#This Row],[Country_year]],setting_Country_Year,0)),"")</f>
        <v/>
      </c>
      <c r="W7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1" s="226" t="str">
        <f ca="1">IFERROR(Table1[[#This Row],[Estimated Cocoa Income (production model)]]/INDEX(setting_LI_usd_year,MATCH(Table1[[#This Row],[Country_year]],setting_Country_Year,0)),"")</f>
        <v/>
      </c>
      <c r="Y7761" s="226" t="str">
        <f>IFERROR(Table1[[#This Row],[Non_cocoa_income_usd_productionmodel]]/INDEX(setting_LI_usd_year,MATCH(Table1[[#This Row],[Country_year]],setting_Country_Year,0)),"")</f>
        <v/>
      </c>
    </row>
    <row r="7762" spans="7:25" x14ac:dyDescent="0.25">
      <c r="G7762" s="226" t="str">
        <f>IFERROR(INDEX(setting_householdincomemodelTotal_Cocoa_Income, MATCH(Table1[[#This Row],[Country_year]],setting_Country_Year,0)),"")</f>
        <v/>
      </c>
      <c r="H7762" s="225" t="str">
        <f>Table1[[#This Row],[Country/Pays]]&amp;"_"&amp;Table1[[#This Row],[Season/Campagne]]</f>
        <v>_</v>
      </c>
      <c r="I7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2" s="225" t="str">
        <f ca="1">IFERROR(Table1[[#This Row],[LC_nodifferentials_cocoaincome]]+Table1[[#This Row],[LC_differential_income]],"")</f>
        <v/>
      </c>
      <c r="L7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2" s="226" t="str">
        <f ca="1">IFERROR(Table1[[#This Row],[LC_Estimated Cocoa Income (production model)]]+Table1[[#This Row],[LC_non_cocoa_income]],"")</f>
        <v/>
      </c>
      <c r="N7762" s="226" t="str">
        <f ca="1">IFERROR(INDEX(setting_LC_to_USD, MATCH(Table1[[#This Row],[Country_year]],setting_Country_Year,0))*Table1[[#This Row],[LC_differential_income]],"")</f>
        <v/>
      </c>
      <c r="O7762" s="226" t="str">
        <f ca="1">IFERROR(INDEX(setting_LC_to_USD, MATCH(Table1[[#This Row],[Country_year]],setting_Country_Year,0))*Table1[[#This Row],[LC_Estimated Cocoa Income (production model)]],"")</f>
        <v/>
      </c>
      <c r="P7762" s="226" t="str">
        <f ca="1">IFERROR(INDEX(setting_LC_to_USD, MATCH(Table1[[#This Row],[Country_year]],setting_Country_Year,0))*Table1[[#This Row],[LC_Total Income (Non Cocoa &amp; Cocoa  | production model)]],"")</f>
        <v/>
      </c>
      <c r="Q7762" s="226" t="str">
        <f>IFERROR(INDEX(setting_LC_to_USD, MATCH(Table1[[#This Row],[Country_year]],setting_Country_Year,0))*Table1[[#This Row],[LC_non_cocoa_income]],"")</f>
        <v/>
      </c>
      <c r="R7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2" s="226" t="str">
        <f ca="1">IFERROR(INDEX(setting_LI_usd_year, MATCH(Table1[[#This Row],[Country_year]], setting_Country_Year,0))-Table1[[#This Row],[Total Income (Non Cocoa &amp; Cocoa  | production model)]],"")</f>
        <v/>
      </c>
      <c r="T7762" s="226" t="str">
        <f ca="1">IFERROR(Table1[[#This Row],[Gap to LI (absolute, production model)]]/INDEX(setting_LI_usd_year, MATCH(Table1[[#This Row],[Country_year]],setting_Country_Year,0)),"")</f>
        <v/>
      </c>
      <c r="W7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2" s="226" t="str">
        <f ca="1">IFERROR(Table1[[#This Row],[Estimated Cocoa Income (production model)]]/INDEX(setting_LI_usd_year,MATCH(Table1[[#This Row],[Country_year]],setting_Country_Year,0)),"")</f>
        <v/>
      </c>
      <c r="Y7762" s="226" t="str">
        <f>IFERROR(Table1[[#This Row],[Non_cocoa_income_usd_productionmodel]]/INDEX(setting_LI_usd_year,MATCH(Table1[[#This Row],[Country_year]],setting_Country_Year,0)),"")</f>
        <v/>
      </c>
    </row>
    <row r="7763" spans="7:25" x14ac:dyDescent="0.25">
      <c r="G7763" s="226" t="str">
        <f>IFERROR(INDEX(setting_householdincomemodelTotal_Cocoa_Income, MATCH(Table1[[#This Row],[Country_year]],setting_Country_Year,0)),"")</f>
        <v/>
      </c>
      <c r="H7763" s="225" t="str">
        <f>Table1[[#This Row],[Country/Pays]]&amp;"_"&amp;Table1[[#This Row],[Season/Campagne]]</f>
        <v>_</v>
      </c>
      <c r="I7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3" s="225" t="str">
        <f ca="1">IFERROR(Table1[[#This Row],[LC_nodifferentials_cocoaincome]]+Table1[[#This Row],[LC_differential_income]],"")</f>
        <v/>
      </c>
      <c r="L7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3" s="226" t="str">
        <f ca="1">IFERROR(Table1[[#This Row],[LC_Estimated Cocoa Income (production model)]]+Table1[[#This Row],[LC_non_cocoa_income]],"")</f>
        <v/>
      </c>
      <c r="N7763" s="226" t="str">
        <f ca="1">IFERROR(INDEX(setting_LC_to_USD, MATCH(Table1[[#This Row],[Country_year]],setting_Country_Year,0))*Table1[[#This Row],[LC_differential_income]],"")</f>
        <v/>
      </c>
      <c r="O7763" s="226" t="str">
        <f ca="1">IFERROR(INDEX(setting_LC_to_USD, MATCH(Table1[[#This Row],[Country_year]],setting_Country_Year,0))*Table1[[#This Row],[LC_Estimated Cocoa Income (production model)]],"")</f>
        <v/>
      </c>
      <c r="P7763" s="226" t="str">
        <f ca="1">IFERROR(INDEX(setting_LC_to_USD, MATCH(Table1[[#This Row],[Country_year]],setting_Country_Year,0))*Table1[[#This Row],[LC_Total Income (Non Cocoa &amp; Cocoa  | production model)]],"")</f>
        <v/>
      </c>
      <c r="Q7763" s="226" t="str">
        <f>IFERROR(INDEX(setting_LC_to_USD, MATCH(Table1[[#This Row],[Country_year]],setting_Country_Year,0))*Table1[[#This Row],[LC_non_cocoa_income]],"")</f>
        <v/>
      </c>
      <c r="R7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3" s="226" t="str">
        <f ca="1">IFERROR(INDEX(setting_LI_usd_year, MATCH(Table1[[#This Row],[Country_year]], setting_Country_Year,0))-Table1[[#This Row],[Total Income (Non Cocoa &amp; Cocoa  | production model)]],"")</f>
        <v/>
      </c>
      <c r="T7763" s="226" t="str">
        <f ca="1">IFERROR(Table1[[#This Row],[Gap to LI (absolute, production model)]]/INDEX(setting_LI_usd_year, MATCH(Table1[[#This Row],[Country_year]],setting_Country_Year,0)),"")</f>
        <v/>
      </c>
      <c r="W7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3" s="226" t="str">
        <f ca="1">IFERROR(Table1[[#This Row],[Estimated Cocoa Income (production model)]]/INDEX(setting_LI_usd_year,MATCH(Table1[[#This Row],[Country_year]],setting_Country_Year,0)),"")</f>
        <v/>
      </c>
      <c r="Y7763" s="226" t="str">
        <f>IFERROR(Table1[[#This Row],[Non_cocoa_income_usd_productionmodel]]/INDEX(setting_LI_usd_year,MATCH(Table1[[#This Row],[Country_year]],setting_Country_Year,0)),"")</f>
        <v/>
      </c>
    </row>
    <row r="7764" spans="7:25" x14ac:dyDescent="0.25">
      <c r="G7764" s="226" t="str">
        <f>IFERROR(INDEX(setting_householdincomemodelTotal_Cocoa_Income, MATCH(Table1[[#This Row],[Country_year]],setting_Country_Year,0)),"")</f>
        <v/>
      </c>
      <c r="H7764" s="225" t="str">
        <f>Table1[[#This Row],[Country/Pays]]&amp;"_"&amp;Table1[[#This Row],[Season/Campagne]]</f>
        <v>_</v>
      </c>
      <c r="I7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4" s="225" t="str">
        <f ca="1">IFERROR(Table1[[#This Row],[LC_nodifferentials_cocoaincome]]+Table1[[#This Row],[LC_differential_income]],"")</f>
        <v/>
      </c>
      <c r="L7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4" s="226" t="str">
        <f ca="1">IFERROR(Table1[[#This Row],[LC_Estimated Cocoa Income (production model)]]+Table1[[#This Row],[LC_non_cocoa_income]],"")</f>
        <v/>
      </c>
      <c r="N7764" s="226" t="str">
        <f ca="1">IFERROR(INDEX(setting_LC_to_USD, MATCH(Table1[[#This Row],[Country_year]],setting_Country_Year,0))*Table1[[#This Row],[LC_differential_income]],"")</f>
        <v/>
      </c>
      <c r="O7764" s="226" t="str">
        <f ca="1">IFERROR(INDEX(setting_LC_to_USD, MATCH(Table1[[#This Row],[Country_year]],setting_Country_Year,0))*Table1[[#This Row],[LC_Estimated Cocoa Income (production model)]],"")</f>
        <v/>
      </c>
      <c r="P7764" s="226" t="str">
        <f ca="1">IFERROR(INDEX(setting_LC_to_USD, MATCH(Table1[[#This Row],[Country_year]],setting_Country_Year,0))*Table1[[#This Row],[LC_Total Income (Non Cocoa &amp; Cocoa  | production model)]],"")</f>
        <v/>
      </c>
      <c r="Q7764" s="226" t="str">
        <f>IFERROR(INDEX(setting_LC_to_USD, MATCH(Table1[[#This Row],[Country_year]],setting_Country_Year,0))*Table1[[#This Row],[LC_non_cocoa_income]],"")</f>
        <v/>
      </c>
      <c r="R7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4" s="226" t="str">
        <f ca="1">IFERROR(INDEX(setting_LI_usd_year, MATCH(Table1[[#This Row],[Country_year]], setting_Country_Year,0))-Table1[[#This Row],[Total Income (Non Cocoa &amp; Cocoa  | production model)]],"")</f>
        <v/>
      </c>
      <c r="T7764" s="226" t="str">
        <f ca="1">IFERROR(Table1[[#This Row],[Gap to LI (absolute, production model)]]/INDEX(setting_LI_usd_year, MATCH(Table1[[#This Row],[Country_year]],setting_Country_Year,0)),"")</f>
        <v/>
      </c>
      <c r="W7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4" s="226" t="str">
        <f ca="1">IFERROR(Table1[[#This Row],[Estimated Cocoa Income (production model)]]/INDEX(setting_LI_usd_year,MATCH(Table1[[#This Row],[Country_year]],setting_Country_Year,0)),"")</f>
        <v/>
      </c>
      <c r="Y7764" s="226" t="str">
        <f>IFERROR(Table1[[#This Row],[Non_cocoa_income_usd_productionmodel]]/INDEX(setting_LI_usd_year,MATCH(Table1[[#This Row],[Country_year]],setting_Country_Year,0)),"")</f>
        <v/>
      </c>
    </row>
    <row r="7765" spans="7:25" x14ac:dyDescent="0.25">
      <c r="G7765" s="226" t="str">
        <f>IFERROR(INDEX(setting_householdincomemodelTotal_Cocoa_Income, MATCH(Table1[[#This Row],[Country_year]],setting_Country_Year,0)),"")</f>
        <v/>
      </c>
      <c r="H7765" s="225" t="str">
        <f>Table1[[#This Row],[Country/Pays]]&amp;"_"&amp;Table1[[#This Row],[Season/Campagne]]</f>
        <v>_</v>
      </c>
      <c r="I7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5" s="225" t="str">
        <f ca="1">IFERROR(Table1[[#This Row],[LC_nodifferentials_cocoaincome]]+Table1[[#This Row],[LC_differential_income]],"")</f>
        <v/>
      </c>
      <c r="L7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5" s="226" t="str">
        <f ca="1">IFERROR(Table1[[#This Row],[LC_Estimated Cocoa Income (production model)]]+Table1[[#This Row],[LC_non_cocoa_income]],"")</f>
        <v/>
      </c>
      <c r="N7765" s="226" t="str">
        <f ca="1">IFERROR(INDEX(setting_LC_to_USD, MATCH(Table1[[#This Row],[Country_year]],setting_Country_Year,0))*Table1[[#This Row],[LC_differential_income]],"")</f>
        <v/>
      </c>
      <c r="O7765" s="226" t="str">
        <f ca="1">IFERROR(INDEX(setting_LC_to_USD, MATCH(Table1[[#This Row],[Country_year]],setting_Country_Year,0))*Table1[[#This Row],[LC_Estimated Cocoa Income (production model)]],"")</f>
        <v/>
      </c>
      <c r="P7765" s="226" t="str">
        <f ca="1">IFERROR(INDEX(setting_LC_to_USD, MATCH(Table1[[#This Row],[Country_year]],setting_Country_Year,0))*Table1[[#This Row],[LC_Total Income (Non Cocoa &amp; Cocoa  | production model)]],"")</f>
        <v/>
      </c>
      <c r="Q7765" s="226" t="str">
        <f>IFERROR(INDEX(setting_LC_to_USD, MATCH(Table1[[#This Row],[Country_year]],setting_Country_Year,0))*Table1[[#This Row],[LC_non_cocoa_income]],"")</f>
        <v/>
      </c>
      <c r="R7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5" s="226" t="str">
        <f ca="1">IFERROR(INDEX(setting_LI_usd_year, MATCH(Table1[[#This Row],[Country_year]], setting_Country_Year,0))-Table1[[#This Row],[Total Income (Non Cocoa &amp; Cocoa  | production model)]],"")</f>
        <v/>
      </c>
      <c r="T7765" s="226" t="str">
        <f ca="1">IFERROR(Table1[[#This Row],[Gap to LI (absolute, production model)]]/INDEX(setting_LI_usd_year, MATCH(Table1[[#This Row],[Country_year]],setting_Country_Year,0)),"")</f>
        <v/>
      </c>
      <c r="W7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5" s="226" t="str">
        <f ca="1">IFERROR(Table1[[#This Row],[Estimated Cocoa Income (production model)]]/INDEX(setting_LI_usd_year,MATCH(Table1[[#This Row],[Country_year]],setting_Country_Year,0)),"")</f>
        <v/>
      </c>
      <c r="Y7765" s="226" t="str">
        <f>IFERROR(Table1[[#This Row],[Non_cocoa_income_usd_productionmodel]]/INDEX(setting_LI_usd_year,MATCH(Table1[[#This Row],[Country_year]],setting_Country_Year,0)),"")</f>
        <v/>
      </c>
    </row>
    <row r="7766" spans="7:25" x14ac:dyDescent="0.25">
      <c r="G7766" s="226" t="str">
        <f>IFERROR(INDEX(setting_householdincomemodelTotal_Cocoa_Income, MATCH(Table1[[#This Row],[Country_year]],setting_Country_Year,0)),"")</f>
        <v/>
      </c>
      <c r="H7766" s="225" t="str">
        <f>Table1[[#This Row],[Country/Pays]]&amp;"_"&amp;Table1[[#This Row],[Season/Campagne]]</f>
        <v>_</v>
      </c>
      <c r="I7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6" s="225" t="str">
        <f ca="1">IFERROR(Table1[[#This Row],[LC_nodifferentials_cocoaincome]]+Table1[[#This Row],[LC_differential_income]],"")</f>
        <v/>
      </c>
      <c r="L7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6" s="226" t="str">
        <f ca="1">IFERROR(Table1[[#This Row],[LC_Estimated Cocoa Income (production model)]]+Table1[[#This Row],[LC_non_cocoa_income]],"")</f>
        <v/>
      </c>
      <c r="N7766" s="226" t="str">
        <f ca="1">IFERROR(INDEX(setting_LC_to_USD, MATCH(Table1[[#This Row],[Country_year]],setting_Country_Year,0))*Table1[[#This Row],[LC_differential_income]],"")</f>
        <v/>
      </c>
      <c r="O7766" s="226" t="str">
        <f ca="1">IFERROR(INDEX(setting_LC_to_USD, MATCH(Table1[[#This Row],[Country_year]],setting_Country_Year,0))*Table1[[#This Row],[LC_Estimated Cocoa Income (production model)]],"")</f>
        <v/>
      </c>
      <c r="P7766" s="226" t="str">
        <f ca="1">IFERROR(INDEX(setting_LC_to_USD, MATCH(Table1[[#This Row],[Country_year]],setting_Country_Year,0))*Table1[[#This Row],[LC_Total Income (Non Cocoa &amp; Cocoa  | production model)]],"")</f>
        <v/>
      </c>
      <c r="Q7766" s="226" t="str">
        <f>IFERROR(INDEX(setting_LC_to_USD, MATCH(Table1[[#This Row],[Country_year]],setting_Country_Year,0))*Table1[[#This Row],[LC_non_cocoa_income]],"")</f>
        <v/>
      </c>
      <c r="R7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6" s="226" t="str">
        <f ca="1">IFERROR(INDEX(setting_LI_usd_year, MATCH(Table1[[#This Row],[Country_year]], setting_Country_Year,0))-Table1[[#This Row],[Total Income (Non Cocoa &amp; Cocoa  | production model)]],"")</f>
        <v/>
      </c>
      <c r="T7766" s="226" t="str">
        <f ca="1">IFERROR(Table1[[#This Row],[Gap to LI (absolute, production model)]]/INDEX(setting_LI_usd_year, MATCH(Table1[[#This Row],[Country_year]],setting_Country_Year,0)),"")</f>
        <v/>
      </c>
      <c r="W7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6" s="226" t="str">
        <f ca="1">IFERROR(Table1[[#This Row],[Estimated Cocoa Income (production model)]]/INDEX(setting_LI_usd_year,MATCH(Table1[[#This Row],[Country_year]],setting_Country_Year,0)),"")</f>
        <v/>
      </c>
      <c r="Y7766" s="226" t="str">
        <f>IFERROR(Table1[[#This Row],[Non_cocoa_income_usd_productionmodel]]/INDEX(setting_LI_usd_year,MATCH(Table1[[#This Row],[Country_year]],setting_Country_Year,0)),"")</f>
        <v/>
      </c>
    </row>
    <row r="7767" spans="7:25" x14ac:dyDescent="0.25">
      <c r="G7767" s="226" t="str">
        <f>IFERROR(INDEX(setting_householdincomemodelTotal_Cocoa_Income, MATCH(Table1[[#This Row],[Country_year]],setting_Country_Year,0)),"")</f>
        <v/>
      </c>
      <c r="H7767" s="225" t="str">
        <f>Table1[[#This Row],[Country/Pays]]&amp;"_"&amp;Table1[[#This Row],[Season/Campagne]]</f>
        <v>_</v>
      </c>
      <c r="I7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7" s="225" t="str">
        <f ca="1">IFERROR(Table1[[#This Row],[LC_nodifferentials_cocoaincome]]+Table1[[#This Row],[LC_differential_income]],"")</f>
        <v/>
      </c>
      <c r="L7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7" s="226" t="str">
        <f ca="1">IFERROR(Table1[[#This Row],[LC_Estimated Cocoa Income (production model)]]+Table1[[#This Row],[LC_non_cocoa_income]],"")</f>
        <v/>
      </c>
      <c r="N7767" s="226" t="str">
        <f ca="1">IFERROR(INDEX(setting_LC_to_USD, MATCH(Table1[[#This Row],[Country_year]],setting_Country_Year,0))*Table1[[#This Row],[LC_differential_income]],"")</f>
        <v/>
      </c>
      <c r="O7767" s="226" t="str">
        <f ca="1">IFERROR(INDEX(setting_LC_to_USD, MATCH(Table1[[#This Row],[Country_year]],setting_Country_Year,0))*Table1[[#This Row],[LC_Estimated Cocoa Income (production model)]],"")</f>
        <v/>
      </c>
      <c r="P7767" s="226" t="str">
        <f ca="1">IFERROR(INDEX(setting_LC_to_USD, MATCH(Table1[[#This Row],[Country_year]],setting_Country_Year,0))*Table1[[#This Row],[LC_Total Income (Non Cocoa &amp; Cocoa  | production model)]],"")</f>
        <v/>
      </c>
      <c r="Q7767" s="226" t="str">
        <f>IFERROR(INDEX(setting_LC_to_USD, MATCH(Table1[[#This Row],[Country_year]],setting_Country_Year,0))*Table1[[#This Row],[LC_non_cocoa_income]],"")</f>
        <v/>
      </c>
      <c r="R7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7" s="226" t="str">
        <f ca="1">IFERROR(INDEX(setting_LI_usd_year, MATCH(Table1[[#This Row],[Country_year]], setting_Country_Year,0))-Table1[[#This Row],[Total Income (Non Cocoa &amp; Cocoa  | production model)]],"")</f>
        <v/>
      </c>
      <c r="T7767" s="226" t="str">
        <f ca="1">IFERROR(Table1[[#This Row],[Gap to LI (absolute, production model)]]/INDEX(setting_LI_usd_year, MATCH(Table1[[#This Row],[Country_year]],setting_Country_Year,0)),"")</f>
        <v/>
      </c>
      <c r="W7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7" s="226" t="str">
        <f ca="1">IFERROR(Table1[[#This Row],[Estimated Cocoa Income (production model)]]/INDEX(setting_LI_usd_year,MATCH(Table1[[#This Row],[Country_year]],setting_Country_Year,0)),"")</f>
        <v/>
      </c>
      <c r="Y7767" s="226" t="str">
        <f>IFERROR(Table1[[#This Row],[Non_cocoa_income_usd_productionmodel]]/INDEX(setting_LI_usd_year,MATCH(Table1[[#This Row],[Country_year]],setting_Country_Year,0)),"")</f>
        <v/>
      </c>
    </row>
    <row r="7768" spans="7:25" x14ac:dyDescent="0.25">
      <c r="G7768" s="226" t="str">
        <f>IFERROR(INDEX(setting_householdincomemodelTotal_Cocoa_Income, MATCH(Table1[[#This Row],[Country_year]],setting_Country_Year,0)),"")</f>
        <v/>
      </c>
      <c r="H7768" s="225" t="str">
        <f>Table1[[#This Row],[Country/Pays]]&amp;"_"&amp;Table1[[#This Row],[Season/Campagne]]</f>
        <v>_</v>
      </c>
      <c r="I7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8" s="225" t="str">
        <f ca="1">IFERROR(Table1[[#This Row],[LC_nodifferentials_cocoaincome]]+Table1[[#This Row],[LC_differential_income]],"")</f>
        <v/>
      </c>
      <c r="L7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8" s="226" t="str">
        <f ca="1">IFERROR(Table1[[#This Row],[LC_Estimated Cocoa Income (production model)]]+Table1[[#This Row],[LC_non_cocoa_income]],"")</f>
        <v/>
      </c>
      <c r="N7768" s="226" t="str">
        <f ca="1">IFERROR(INDEX(setting_LC_to_USD, MATCH(Table1[[#This Row],[Country_year]],setting_Country_Year,0))*Table1[[#This Row],[LC_differential_income]],"")</f>
        <v/>
      </c>
      <c r="O7768" s="226" t="str">
        <f ca="1">IFERROR(INDEX(setting_LC_to_USD, MATCH(Table1[[#This Row],[Country_year]],setting_Country_Year,0))*Table1[[#This Row],[LC_Estimated Cocoa Income (production model)]],"")</f>
        <v/>
      </c>
      <c r="P7768" s="226" t="str">
        <f ca="1">IFERROR(INDEX(setting_LC_to_USD, MATCH(Table1[[#This Row],[Country_year]],setting_Country_Year,0))*Table1[[#This Row],[LC_Total Income (Non Cocoa &amp; Cocoa  | production model)]],"")</f>
        <v/>
      </c>
      <c r="Q7768" s="226" t="str">
        <f>IFERROR(INDEX(setting_LC_to_USD, MATCH(Table1[[#This Row],[Country_year]],setting_Country_Year,0))*Table1[[#This Row],[LC_non_cocoa_income]],"")</f>
        <v/>
      </c>
      <c r="R7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8" s="226" t="str">
        <f ca="1">IFERROR(INDEX(setting_LI_usd_year, MATCH(Table1[[#This Row],[Country_year]], setting_Country_Year,0))-Table1[[#This Row],[Total Income (Non Cocoa &amp; Cocoa  | production model)]],"")</f>
        <v/>
      </c>
      <c r="T7768" s="226" t="str">
        <f ca="1">IFERROR(Table1[[#This Row],[Gap to LI (absolute, production model)]]/INDEX(setting_LI_usd_year, MATCH(Table1[[#This Row],[Country_year]],setting_Country_Year,0)),"")</f>
        <v/>
      </c>
      <c r="W7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8" s="226" t="str">
        <f ca="1">IFERROR(Table1[[#This Row],[Estimated Cocoa Income (production model)]]/INDEX(setting_LI_usd_year,MATCH(Table1[[#This Row],[Country_year]],setting_Country_Year,0)),"")</f>
        <v/>
      </c>
      <c r="Y7768" s="226" t="str">
        <f>IFERROR(Table1[[#This Row],[Non_cocoa_income_usd_productionmodel]]/INDEX(setting_LI_usd_year,MATCH(Table1[[#This Row],[Country_year]],setting_Country_Year,0)),"")</f>
        <v/>
      </c>
    </row>
    <row r="7769" spans="7:25" x14ac:dyDescent="0.25">
      <c r="G7769" s="226" t="str">
        <f>IFERROR(INDEX(setting_householdincomemodelTotal_Cocoa_Income, MATCH(Table1[[#This Row],[Country_year]],setting_Country_Year,0)),"")</f>
        <v/>
      </c>
      <c r="H7769" s="225" t="str">
        <f>Table1[[#This Row],[Country/Pays]]&amp;"_"&amp;Table1[[#This Row],[Season/Campagne]]</f>
        <v>_</v>
      </c>
      <c r="I7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9" s="225" t="str">
        <f ca="1">IFERROR(Table1[[#This Row],[LC_nodifferentials_cocoaincome]]+Table1[[#This Row],[LC_differential_income]],"")</f>
        <v/>
      </c>
      <c r="L7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9" s="226" t="str">
        <f ca="1">IFERROR(Table1[[#This Row],[LC_Estimated Cocoa Income (production model)]]+Table1[[#This Row],[LC_non_cocoa_income]],"")</f>
        <v/>
      </c>
      <c r="N7769" s="226" t="str">
        <f ca="1">IFERROR(INDEX(setting_LC_to_USD, MATCH(Table1[[#This Row],[Country_year]],setting_Country_Year,0))*Table1[[#This Row],[LC_differential_income]],"")</f>
        <v/>
      </c>
      <c r="O7769" s="226" t="str">
        <f ca="1">IFERROR(INDEX(setting_LC_to_USD, MATCH(Table1[[#This Row],[Country_year]],setting_Country_Year,0))*Table1[[#This Row],[LC_Estimated Cocoa Income (production model)]],"")</f>
        <v/>
      </c>
      <c r="P7769" s="226" t="str">
        <f ca="1">IFERROR(INDEX(setting_LC_to_USD, MATCH(Table1[[#This Row],[Country_year]],setting_Country_Year,0))*Table1[[#This Row],[LC_Total Income (Non Cocoa &amp; Cocoa  | production model)]],"")</f>
        <v/>
      </c>
      <c r="Q7769" s="226" t="str">
        <f>IFERROR(INDEX(setting_LC_to_USD, MATCH(Table1[[#This Row],[Country_year]],setting_Country_Year,0))*Table1[[#This Row],[LC_non_cocoa_income]],"")</f>
        <v/>
      </c>
      <c r="R7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9" s="226" t="str">
        <f ca="1">IFERROR(INDEX(setting_LI_usd_year, MATCH(Table1[[#This Row],[Country_year]], setting_Country_Year,0))-Table1[[#This Row],[Total Income (Non Cocoa &amp; Cocoa  | production model)]],"")</f>
        <v/>
      </c>
      <c r="T7769" s="226" t="str">
        <f ca="1">IFERROR(Table1[[#This Row],[Gap to LI (absolute, production model)]]/INDEX(setting_LI_usd_year, MATCH(Table1[[#This Row],[Country_year]],setting_Country_Year,0)),"")</f>
        <v/>
      </c>
      <c r="W7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9" s="226" t="str">
        <f ca="1">IFERROR(Table1[[#This Row],[Estimated Cocoa Income (production model)]]/INDEX(setting_LI_usd_year,MATCH(Table1[[#This Row],[Country_year]],setting_Country_Year,0)),"")</f>
        <v/>
      </c>
      <c r="Y7769" s="226" t="str">
        <f>IFERROR(Table1[[#This Row],[Non_cocoa_income_usd_productionmodel]]/INDEX(setting_LI_usd_year,MATCH(Table1[[#This Row],[Country_year]],setting_Country_Year,0)),"")</f>
        <v/>
      </c>
    </row>
    <row r="7770" spans="7:25" x14ac:dyDescent="0.25">
      <c r="G7770" s="226" t="str">
        <f>IFERROR(INDEX(setting_householdincomemodelTotal_Cocoa_Income, MATCH(Table1[[#This Row],[Country_year]],setting_Country_Year,0)),"")</f>
        <v/>
      </c>
      <c r="H7770" s="225" t="str">
        <f>Table1[[#This Row],[Country/Pays]]&amp;"_"&amp;Table1[[#This Row],[Season/Campagne]]</f>
        <v>_</v>
      </c>
      <c r="I7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0" s="225" t="str">
        <f ca="1">IFERROR(Table1[[#This Row],[LC_nodifferentials_cocoaincome]]+Table1[[#This Row],[LC_differential_income]],"")</f>
        <v/>
      </c>
      <c r="L7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0" s="226" t="str">
        <f ca="1">IFERROR(Table1[[#This Row],[LC_Estimated Cocoa Income (production model)]]+Table1[[#This Row],[LC_non_cocoa_income]],"")</f>
        <v/>
      </c>
      <c r="N7770" s="226" t="str">
        <f ca="1">IFERROR(INDEX(setting_LC_to_USD, MATCH(Table1[[#This Row],[Country_year]],setting_Country_Year,0))*Table1[[#This Row],[LC_differential_income]],"")</f>
        <v/>
      </c>
      <c r="O7770" s="226" t="str">
        <f ca="1">IFERROR(INDEX(setting_LC_to_USD, MATCH(Table1[[#This Row],[Country_year]],setting_Country_Year,0))*Table1[[#This Row],[LC_Estimated Cocoa Income (production model)]],"")</f>
        <v/>
      </c>
      <c r="P7770" s="226" t="str">
        <f ca="1">IFERROR(INDEX(setting_LC_to_USD, MATCH(Table1[[#This Row],[Country_year]],setting_Country_Year,0))*Table1[[#This Row],[LC_Total Income (Non Cocoa &amp; Cocoa  | production model)]],"")</f>
        <v/>
      </c>
      <c r="Q7770" s="226" t="str">
        <f>IFERROR(INDEX(setting_LC_to_USD, MATCH(Table1[[#This Row],[Country_year]],setting_Country_Year,0))*Table1[[#This Row],[LC_non_cocoa_income]],"")</f>
        <v/>
      </c>
      <c r="R7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0" s="226" t="str">
        <f ca="1">IFERROR(INDEX(setting_LI_usd_year, MATCH(Table1[[#This Row],[Country_year]], setting_Country_Year,0))-Table1[[#This Row],[Total Income (Non Cocoa &amp; Cocoa  | production model)]],"")</f>
        <v/>
      </c>
      <c r="T7770" s="226" t="str">
        <f ca="1">IFERROR(Table1[[#This Row],[Gap to LI (absolute, production model)]]/INDEX(setting_LI_usd_year, MATCH(Table1[[#This Row],[Country_year]],setting_Country_Year,0)),"")</f>
        <v/>
      </c>
      <c r="W7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0" s="226" t="str">
        <f ca="1">IFERROR(Table1[[#This Row],[Estimated Cocoa Income (production model)]]/INDEX(setting_LI_usd_year,MATCH(Table1[[#This Row],[Country_year]],setting_Country_Year,0)),"")</f>
        <v/>
      </c>
      <c r="Y7770" s="226" t="str">
        <f>IFERROR(Table1[[#This Row],[Non_cocoa_income_usd_productionmodel]]/INDEX(setting_LI_usd_year,MATCH(Table1[[#This Row],[Country_year]],setting_Country_Year,0)),"")</f>
        <v/>
      </c>
    </row>
    <row r="7771" spans="7:25" x14ac:dyDescent="0.25">
      <c r="G7771" s="226" t="str">
        <f>IFERROR(INDEX(setting_householdincomemodelTotal_Cocoa_Income, MATCH(Table1[[#This Row],[Country_year]],setting_Country_Year,0)),"")</f>
        <v/>
      </c>
      <c r="H7771" s="225" t="str">
        <f>Table1[[#This Row],[Country/Pays]]&amp;"_"&amp;Table1[[#This Row],[Season/Campagne]]</f>
        <v>_</v>
      </c>
      <c r="I7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1" s="225" t="str">
        <f ca="1">IFERROR(Table1[[#This Row],[LC_nodifferentials_cocoaincome]]+Table1[[#This Row],[LC_differential_income]],"")</f>
        <v/>
      </c>
      <c r="L7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1" s="226" t="str">
        <f ca="1">IFERROR(Table1[[#This Row],[LC_Estimated Cocoa Income (production model)]]+Table1[[#This Row],[LC_non_cocoa_income]],"")</f>
        <v/>
      </c>
      <c r="N7771" s="226" t="str">
        <f ca="1">IFERROR(INDEX(setting_LC_to_USD, MATCH(Table1[[#This Row],[Country_year]],setting_Country_Year,0))*Table1[[#This Row],[LC_differential_income]],"")</f>
        <v/>
      </c>
      <c r="O7771" s="226" t="str">
        <f ca="1">IFERROR(INDEX(setting_LC_to_USD, MATCH(Table1[[#This Row],[Country_year]],setting_Country_Year,0))*Table1[[#This Row],[LC_Estimated Cocoa Income (production model)]],"")</f>
        <v/>
      </c>
      <c r="P7771" s="226" t="str">
        <f ca="1">IFERROR(INDEX(setting_LC_to_USD, MATCH(Table1[[#This Row],[Country_year]],setting_Country_Year,0))*Table1[[#This Row],[LC_Total Income (Non Cocoa &amp; Cocoa  | production model)]],"")</f>
        <v/>
      </c>
      <c r="Q7771" s="226" t="str">
        <f>IFERROR(INDEX(setting_LC_to_USD, MATCH(Table1[[#This Row],[Country_year]],setting_Country_Year,0))*Table1[[#This Row],[LC_non_cocoa_income]],"")</f>
        <v/>
      </c>
      <c r="R7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1" s="226" t="str">
        <f ca="1">IFERROR(INDEX(setting_LI_usd_year, MATCH(Table1[[#This Row],[Country_year]], setting_Country_Year,0))-Table1[[#This Row],[Total Income (Non Cocoa &amp; Cocoa  | production model)]],"")</f>
        <v/>
      </c>
      <c r="T7771" s="226" t="str">
        <f ca="1">IFERROR(Table1[[#This Row],[Gap to LI (absolute, production model)]]/INDEX(setting_LI_usd_year, MATCH(Table1[[#This Row],[Country_year]],setting_Country_Year,0)),"")</f>
        <v/>
      </c>
      <c r="W7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1" s="226" t="str">
        <f ca="1">IFERROR(Table1[[#This Row],[Estimated Cocoa Income (production model)]]/INDEX(setting_LI_usd_year,MATCH(Table1[[#This Row],[Country_year]],setting_Country_Year,0)),"")</f>
        <v/>
      </c>
      <c r="Y7771" s="226" t="str">
        <f>IFERROR(Table1[[#This Row],[Non_cocoa_income_usd_productionmodel]]/INDEX(setting_LI_usd_year,MATCH(Table1[[#This Row],[Country_year]],setting_Country_Year,0)),"")</f>
        <v/>
      </c>
    </row>
    <row r="7772" spans="7:25" x14ac:dyDescent="0.25">
      <c r="G7772" s="226" t="str">
        <f>IFERROR(INDEX(setting_householdincomemodelTotal_Cocoa_Income, MATCH(Table1[[#This Row],[Country_year]],setting_Country_Year,0)),"")</f>
        <v/>
      </c>
      <c r="H7772" s="225" t="str">
        <f>Table1[[#This Row],[Country/Pays]]&amp;"_"&amp;Table1[[#This Row],[Season/Campagne]]</f>
        <v>_</v>
      </c>
      <c r="I7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2" s="225" t="str">
        <f ca="1">IFERROR(Table1[[#This Row],[LC_nodifferentials_cocoaincome]]+Table1[[#This Row],[LC_differential_income]],"")</f>
        <v/>
      </c>
      <c r="L7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2" s="226" t="str">
        <f ca="1">IFERROR(Table1[[#This Row],[LC_Estimated Cocoa Income (production model)]]+Table1[[#This Row],[LC_non_cocoa_income]],"")</f>
        <v/>
      </c>
      <c r="N7772" s="226" t="str">
        <f ca="1">IFERROR(INDEX(setting_LC_to_USD, MATCH(Table1[[#This Row],[Country_year]],setting_Country_Year,0))*Table1[[#This Row],[LC_differential_income]],"")</f>
        <v/>
      </c>
      <c r="O7772" s="226" t="str">
        <f ca="1">IFERROR(INDEX(setting_LC_to_USD, MATCH(Table1[[#This Row],[Country_year]],setting_Country_Year,0))*Table1[[#This Row],[LC_Estimated Cocoa Income (production model)]],"")</f>
        <v/>
      </c>
      <c r="P7772" s="226" t="str">
        <f ca="1">IFERROR(INDEX(setting_LC_to_USD, MATCH(Table1[[#This Row],[Country_year]],setting_Country_Year,0))*Table1[[#This Row],[LC_Total Income (Non Cocoa &amp; Cocoa  | production model)]],"")</f>
        <v/>
      </c>
      <c r="Q7772" s="226" t="str">
        <f>IFERROR(INDEX(setting_LC_to_USD, MATCH(Table1[[#This Row],[Country_year]],setting_Country_Year,0))*Table1[[#This Row],[LC_non_cocoa_income]],"")</f>
        <v/>
      </c>
      <c r="R7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2" s="226" t="str">
        <f ca="1">IFERROR(INDEX(setting_LI_usd_year, MATCH(Table1[[#This Row],[Country_year]], setting_Country_Year,0))-Table1[[#This Row],[Total Income (Non Cocoa &amp; Cocoa  | production model)]],"")</f>
        <v/>
      </c>
      <c r="T7772" s="226" t="str">
        <f ca="1">IFERROR(Table1[[#This Row],[Gap to LI (absolute, production model)]]/INDEX(setting_LI_usd_year, MATCH(Table1[[#This Row],[Country_year]],setting_Country_Year,0)),"")</f>
        <v/>
      </c>
      <c r="W7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2" s="226" t="str">
        <f ca="1">IFERROR(Table1[[#This Row],[Estimated Cocoa Income (production model)]]/INDEX(setting_LI_usd_year,MATCH(Table1[[#This Row],[Country_year]],setting_Country_Year,0)),"")</f>
        <v/>
      </c>
      <c r="Y7772" s="226" t="str">
        <f>IFERROR(Table1[[#This Row],[Non_cocoa_income_usd_productionmodel]]/INDEX(setting_LI_usd_year,MATCH(Table1[[#This Row],[Country_year]],setting_Country_Year,0)),"")</f>
        <v/>
      </c>
    </row>
    <row r="7773" spans="7:25" x14ac:dyDescent="0.25">
      <c r="G7773" s="226" t="str">
        <f>IFERROR(INDEX(setting_householdincomemodelTotal_Cocoa_Income, MATCH(Table1[[#This Row],[Country_year]],setting_Country_Year,0)),"")</f>
        <v/>
      </c>
      <c r="H7773" s="225" t="str">
        <f>Table1[[#This Row],[Country/Pays]]&amp;"_"&amp;Table1[[#This Row],[Season/Campagne]]</f>
        <v>_</v>
      </c>
      <c r="I7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3" s="225" t="str">
        <f ca="1">IFERROR(Table1[[#This Row],[LC_nodifferentials_cocoaincome]]+Table1[[#This Row],[LC_differential_income]],"")</f>
        <v/>
      </c>
      <c r="L7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3" s="226" t="str">
        <f ca="1">IFERROR(Table1[[#This Row],[LC_Estimated Cocoa Income (production model)]]+Table1[[#This Row],[LC_non_cocoa_income]],"")</f>
        <v/>
      </c>
      <c r="N7773" s="226" t="str">
        <f ca="1">IFERROR(INDEX(setting_LC_to_USD, MATCH(Table1[[#This Row],[Country_year]],setting_Country_Year,0))*Table1[[#This Row],[LC_differential_income]],"")</f>
        <v/>
      </c>
      <c r="O7773" s="226" t="str">
        <f ca="1">IFERROR(INDEX(setting_LC_to_USD, MATCH(Table1[[#This Row],[Country_year]],setting_Country_Year,0))*Table1[[#This Row],[LC_Estimated Cocoa Income (production model)]],"")</f>
        <v/>
      </c>
      <c r="P7773" s="226" t="str">
        <f ca="1">IFERROR(INDEX(setting_LC_to_USD, MATCH(Table1[[#This Row],[Country_year]],setting_Country_Year,0))*Table1[[#This Row],[LC_Total Income (Non Cocoa &amp; Cocoa  | production model)]],"")</f>
        <v/>
      </c>
      <c r="Q7773" s="226" t="str">
        <f>IFERROR(INDEX(setting_LC_to_USD, MATCH(Table1[[#This Row],[Country_year]],setting_Country_Year,0))*Table1[[#This Row],[LC_non_cocoa_income]],"")</f>
        <v/>
      </c>
      <c r="R7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3" s="226" t="str">
        <f ca="1">IFERROR(INDEX(setting_LI_usd_year, MATCH(Table1[[#This Row],[Country_year]], setting_Country_Year,0))-Table1[[#This Row],[Total Income (Non Cocoa &amp; Cocoa  | production model)]],"")</f>
        <v/>
      </c>
      <c r="T7773" s="226" t="str">
        <f ca="1">IFERROR(Table1[[#This Row],[Gap to LI (absolute, production model)]]/INDEX(setting_LI_usd_year, MATCH(Table1[[#This Row],[Country_year]],setting_Country_Year,0)),"")</f>
        <v/>
      </c>
      <c r="W7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3" s="226" t="str">
        <f ca="1">IFERROR(Table1[[#This Row],[Estimated Cocoa Income (production model)]]/INDEX(setting_LI_usd_year,MATCH(Table1[[#This Row],[Country_year]],setting_Country_Year,0)),"")</f>
        <v/>
      </c>
      <c r="Y7773" s="226" t="str">
        <f>IFERROR(Table1[[#This Row],[Non_cocoa_income_usd_productionmodel]]/INDEX(setting_LI_usd_year,MATCH(Table1[[#This Row],[Country_year]],setting_Country_Year,0)),"")</f>
        <v/>
      </c>
    </row>
    <row r="7774" spans="7:25" x14ac:dyDescent="0.25">
      <c r="G7774" s="226" t="str">
        <f>IFERROR(INDEX(setting_householdincomemodelTotal_Cocoa_Income, MATCH(Table1[[#This Row],[Country_year]],setting_Country_Year,0)),"")</f>
        <v/>
      </c>
      <c r="H7774" s="225" t="str">
        <f>Table1[[#This Row],[Country/Pays]]&amp;"_"&amp;Table1[[#This Row],[Season/Campagne]]</f>
        <v>_</v>
      </c>
      <c r="I7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4" s="225" t="str">
        <f ca="1">IFERROR(Table1[[#This Row],[LC_nodifferentials_cocoaincome]]+Table1[[#This Row],[LC_differential_income]],"")</f>
        <v/>
      </c>
      <c r="L7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4" s="226" t="str">
        <f ca="1">IFERROR(Table1[[#This Row],[LC_Estimated Cocoa Income (production model)]]+Table1[[#This Row],[LC_non_cocoa_income]],"")</f>
        <v/>
      </c>
      <c r="N7774" s="226" t="str">
        <f ca="1">IFERROR(INDEX(setting_LC_to_USD, MATCH(Table1[[#This Row],[Country_year]],setting_Country_Year,0))*Table1[[#This Row],[LC_differential_income]],"")</f>
        <v/>
      </c>
      <c r="O7774" s="226" t="str">
        <f ca="1">IFERROR(INDEX(setting_LC_to_USD, MATCH(Table1[[#This Row],[Country_year]],setting_Country_Year,0))*Table1[[#This Row],[LC_Estimated Cocoa Income (production model)]],"")</f>
        <v/>
      </c>
      <c r="P7774" s="226" t="str">
        <f ca="1">IFERROR(INDEX(setting_LC_to_USD, MATCH(Table1[[#This Row],[Country_year]],setting_Country_Year,0))*Table1[[#This Row],[LC_Total Income (Non Cocoa &amp; Cocoa  | production model)]],"")</f>
        <v/>
      </c>
      <c r="Q7774" s="226" t="str">
        <f>IFERROR(INDEX(setting_LC_to_USD, MATCH(Table1[[#This Row],[Country_year]],setting_Country_Year,0))*Table1[[#This Row],[LC_non_cocoa_income]],"")</f>
        <v/>
      </c>
      <c r="R7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4" s="226" t="str">
        <f ca="1">IFERROR(INDEX(setting_LI_usd_year, MATCH(Table1[[#This Row],[Country_year]], setting_Country_Year,0))-Table1[[#This Row],[Total Income (Non Cocoa &amp; Cocoa  | production model)]],"")</f>
        <v/>
      </c>
      <c r="T7774" s="226" t="str">
        <f ca="1">IFERROR(Table1[[#This Row],[Gap to LI (absolute, production model)]]/INDEX(setting_LI_usd_year, MATCH(Table1[[#This Row],[Country_year]],setting_Country_Year,0)),"")</f>
        <v/>
      </c>
      <c r="W7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4" s="226" t="str">
        <f ca="1">IFERROR(Table1[[#This Row],[Estimated Cocoa Income (production model)]]/INDEX(setting_LI_usd_year,MATCH(Table1[[#This Row],[Country_year]],setting_Country_Year,0)),"")</f>
        <v/>
      </c>
      <c r="Y7774" s="226" t="str">
        <f>IFERROR(Table1[[#This Row],[Non_cocoa_income_usd_productionmodel]]/INDEX(setting_LI_usd_year,MATCH(Table1[[#This Row],[Country_year]],setting_Country_Year,0)),"")</f>
        <v/>
      </c>
    </row>
    <row r="7775" spans="7:25" x14ac:dyDescent="0.25">
      <c r="G7775" s="226" t="str">
        <f>IFERROR(INDEX(setting_householdincomemodelTotal_Cocoa_Income, MATCH(Table1[[#This Row],[Country_year]],setting_Country_Year,0)),"")</f>
        <v/>
      </c>
      <c r="H7775" s="225" t="str">
        <f>Table1[[#This Row],[Country/Pays]]&amp;"_"&amp;Table1[[#This Row],[Season/Campagne]]</f>
        <v>_</v>
      </c>
      <c r="I7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5" s="225" t="str">
        <f ca="1">IFERROR(Table1[[#This Row],[LC_nodifferentials_cocoaincome]]+Table1[[#This Row],[LC_differential_income]],"")</f>
        <v/>
      </c>
      <c r="L7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5" s="226" t="str">
        <f ca="1">IFERROR(Table1[[#This Row],[LC_Estimated Cocoa Income (production model)]]+Table1[[#This Row],[LC_non_cocoa_income]],"")</f>
        <v/>
      </c>
      <c r="N7775" s="226" t="str">
        <f ca="1">IFERROR(INDEX(setting_LC_to_USD, MATCH(Table1[[#This Row],[Country_year]],setting_Country_Year,0))*Table1[[#This Row],[LC_differential_income]],"")</f>
        <v/>
      </c>
      <c r="O7775" s="226" t="str">
        <f ca="1">IFERROR(INDEX(setting_LC_to_USD, MATCH(Table1[[#This Row],[Country_year]],setting_Country_Year,0))*Table1[[#This Row],[LC_Estimated Cocoa Income (production model)]],"")</f>
        <v/>
      </c>
      <c r="P7775" s="226" t="str">
        <f ca="1">IFERROR(INDEX(setting_LC_to_USD, MATCH(Table1[[#This Row],[Country_year]],setting_Country_Year,0))*Table1[[#This Row],[LC_Total Income (Non Cocoa &amp; Cocoa  | production model)]],"")</f>
        <v/>
      </c>
      <c r="Q7775" s="226" t="str">
        <f>IFERROR(INDEX(setting_LC_to_USD, MATCH(Table1[[#This Row],[Country_year]],setting_Country_Year,0))*Table1[[#This Row],[LC_non_cocoa_income]],"")</f>
        <v/>
      </c>
      <c r="R7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5" s="226" t="str">
        <f ca="1">IFERROR(INDEX(setting_LI_usd_year, MATCH(Table1[[#This Row],[Country_year]], setting_Country_Year,0))-Table1[[#This Row],[Total Income (Non Cocoa &amp; Cocoa  | production model)]],"")</f>
        <v/>
      </c>
      <c r="T7775" s="226" t="str">
        <f ca="1">IFERROR(Table1[[#This Row],[Gap to LI (absolute, production model)]]/INDEX(setting_LI_usd_year, MATCH(Table1[[#This Row],[Country_year]],setting_Country_Year,0)),"")</f>
        <v/>
      </c>
      <c r="W7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5" s="226" t="str">
        <f ca="1">IFERROR(Table1[[#This Row],[Estimated Cocoa Income (production model)]]/INDEX(setting_LI_usd_year,MATCH(Table1[[#This Row],[Country_year]],setting_Country_Year,0)),"")</f>
        <v/>
      </c>
      <c r="Y7775" s="226" t="str">
        <f>IFERROR(Table1[[#This Row],[Non_cocoa_income_usd_productionmodel]]/INDEX(setting_LI_usd_year,MATCH(Table1[[#This Row],[Country_year]],setting_Country_Year,0)),"")</f>
        <v/>
      </c>
    </row>
    <row r="7776" spans="7:25" x14ac:dyDescent="0.25">
      <c r="G7776" s="226" t="str">
        <f>IFERROR(INDEX(setting_householdincomemodelTotal_Cocoa_Income, MATCH(Table1[[#This Row],[Country_year]],setting_Country_Year,0)),"")</f>
        <v/>
      </c>
      <c r="H7776" s="225" t="str">
        <f>Table1[[#This Row],[Country/Pays]]&amp;"_"&amp;Table1[[#This Row],[Season/Campagne]]</f>
        <v>_</v>
      </c>
      <c r="I7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6" s="225" t="str">
        <f ca="1">IFERROR(Table1[[#This Row],[LC_nodifferentials_cocoaincome]]+Table1[[#This Row],[LC_differential_income]],"")</f>
        <v/>
      </c>
      <c r="L7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6" s="226" t="str">
        <f ca="1">IFERROR(Table1[[#This Row],[LC_Estimated Cocoa Income (production model)]]+Table1[[#This Row],[LC_non_cocoa_income]],"")</f>
        <v/>
      </c>
      <c r="N7776" s="226" t="str">
        <f ca="1">IFERROR(INDEX(setting_LC_to_USD, MATCH(Table1[[#This Row],[Country_year]],setting_Country_Year,0))*Table1[[#This Row],[LC_differential_income]],"")</f>
        <v/>
      </c>
      <c r="O7776" s="226" t="str">
        <f ca="1">IFERROR(INDEX(setting_LC_to_USD, MATCH(Table1[[#This Row],[Country_year]],setting_Country_Year,0))*Table1[[#This Row],[LC_Estimated Cocoa Income (production model)]],"")</f>
        <v/>
      </c>
      <c r="P7776" s="226" t="str">
        <f ca="1">IFERROR(INDEX(setting_LC_to_USD, MATCH(Table1[[#This Row],[Country_year]],setting_Country_Year,0))*Table1[[#This Row],[LC_Total Income (Non Cocoa &amp; Cocoa  | production model)]],"")</f>
        <v/>
      </c>
      <c r="Q7776" s="226" t="str">
        <f>IFERROR(INDEX(setting_LC_to_USD, MATCH(Table1[[#This Row],[Country_year]],setting_Country_Year,0))*Table1[[#This Row],[LC_non_cocoa_income]],"")</f>
        <v/>
      </c>
      <c r="R7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6" s="226" t="str">
        <f ca="1">IFERROR(INDEX(setting_LI_usd_year, MATCH(Table1[[#This Row],[Country_year]], setting_Country_Year,0))-Table1[[#This Row],[Total Income (Non Cocoa &amp; Cocoa  | production model)]],"")</f>
        <v/>
      </c>
      <c r="T7776" s="226" t="str">
        <f ca="1">IFERROR(Table1[[#This Row],[Gap to LI (absolute, production model)]]/INDEX(setting_LI_usd_year, MATCH(Table1[[#This Row],[Country_year]],setting_Country_Year,0)),"")</f>
        <v/>
      </c>
      <c r="W7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6" s="226" t="str">
        <f ca="1">IFERROR(Table1[[#This Row],[Estimated Cocoa Income (production model)]]/INDEX(setting_LI_usd_year,MATCH(Table1[[#This Row],[Country_year]],setting_Country_Year,0)),"")</f>
        <v/>
      </c>
      <c r="Y7776" s="226" t="str">
        <f>IFERROR(Table1[[#This Row],[Non_cocoa_income_usd_productionmodel]]/INDEX(setting_LI_usd_year,MATCH(Table1[[#This Row],[Country_year]],setting_Country_Year,0)),"")</f>
        <v/>
      </c>
    </row>
    <row r="7777" spans="7:25" x14ac:dyDescent="0.25">
      <c r="G7777" s="226" t="str">
        <f>IFERROR(INDEX(setting_householdincomemodelTotal_Cocoa_Income, MATCH(Table1[[#This Row],[Country_year]],setting_Country_Year,0)),"")</f>
        <v/>
      </c>
      <c r="H7777" s="225" t="str">
        <f>Table1[[#This Row],[Country/Pays]]&amp;"_"&amp;Table1[[#This Row],[Season/Campagne]]</f>
        <v>_</v>
      </c>
      <c r="I7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7" s="225" t="str">
        <f ca="1">IFERROR(Table1[[#This Row],[LC_nodifferentials_cocoaincome]]+Table1[[#This Row],[LC_differential_income]],"")</f>
        <v/>
      </c>
      <c r="L7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7" s="226" t="str">
        <f ca="1">IFERROR(Table1[[#This Row],[LC_Estimated Cocoa Income (production model)]]+Table1[[#This Row],[LC_non_cocoa_income]],"")</f>
        <v/>
      </c>
      <c r="N7777" s="226" t="str">
        <f ca="1">IFERROR(INDEX(setting_LC_to_USD, MATCH(Table1[[#This Row],[Country_year]],setting_Country_Year,0))*Table1[[#This Row],[LC_differential_income]],"")</f>
        <v/>
      </c>
      <c r="O7777" s="226" t="str">
        <f ca="1">IFERROR(INDEX(setting_LC_to_USD, MATCH(Table1[[#This Row],[Country_year]],setting_Country_Year,0))*Table1[[#This Row],[LC_Estimated Cocoa Income (production model)]],"")</f>
        <v/>
      </c>
      <c r="P7777" s="226" t="str">
        <f ca="1">IFERROR(INDEX(setting_LC_to_USD, MATCH(Table1[[#This Row],[Country_year]],setting_Country_Year,0))*Table1[[#This Row],[LC_Total Income (Non Cocoa &amp; Cocoa  | production model)]],"")</f>
        <v/>
      </c>
      <c r="Q7777" s="226" t="str">
        <f>IFERROR(INDEX(setting_LC_to_USD, MATCH(Table1[[#This Row],[Country_year]],setting_Country_Year,0))*Table1[[#This Row],[LC_non_cocoa_income]],"")</f>
        <v/>
      </c>
      <c r="R7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7" s="226" t="str">
        <f ca="1">IFERROR(INDEX(setting_LI_usd_year, MATCH(Table1[[#This Row],[Country_year]], setting_Country_Year,0))-Table1[[#This Row],[Total Income (Non Cocoa &amp; Cocoa  | production model)]],"")</f>
        <v/>
      </c>
      <c r="T7777" s="226" t="str">
        <f ca="1">IFERROR(Table1[[#This Row],[Gap to LI (absolute, production model)]]/INDEX(setting_LI_usd_year, MATCH(Table1[[#This Row],[Country_year]],setting_Country_Year,0)),"")</f>
        <v/>
      </c>
      <c r="W7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7" s="226" t="str">
        <f ca="1">IFERROR(Table1[[#This Row],[Estimated Cocoa Income (production model)]]/INDEX(setting_LI_usd_year,MATCH(Table1[[#This Row],[Country_year]],setting_Country_Year,0)),"")</f>
        <v/>
      </c>
      <c r="Y7777" s="226" t="str">
        <f>IFERROR(Table1[[#This Row],[Non_cocoa_income_usd_productionmodel]]/INDEX(setting_LI_usd_year,MATCH(Table1[[#This Row],[Country_year]],setting_Country_Year,0)),"")</f>
        <v/>
      </c>
    </row>
    <row r="7778" spans="7:25" x14ac:dyDescent="0.25">
      <c r="G7778" s="226" t="str">
        <f>IFERROR(INDEX(setting_householdincomemodelTotal_Cocoa_Income, MATCH(Table1[[#This Row],[Country_year]],setting_Country_Year,0)),"")</f>
        <v/>
      </c>
      <c r="H7778" s="225" t="str">
        <f>Table1[[#This Row],[Country/Pays]]&amp;"_"&amp;Table1[[#This Row],[Season/Campagne]]</f>
        <v>_</v>
      </c>
      <c r="I7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8" s="225" t="str">
        <f ca="1">IFERROR(Table1[[#This Row],[LC_nodifferentials_cocoaincome]]+Table1[[#This Row],[LC_differential_income]],"")</f>
        <v/>
      </c>
      <c r="L7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8" s="226" t="str">
        <f ca="1">IFERROR(Table1[[#This Row],[LC_Estimated Cocoa Income (production model)]]+Table1[[#This Row],[LC_non_cocoa_income]],"")</f>
        <v/>
      </c>
      <c r="N7778" s="226" t="str">
        <f ca="1">IFERROR(INDEX(setting_LC_to_USD, MATCH(Table1[[#This Row],[Country_year]],setting_Country_Year,0))*Table1[[#This Row],[LC_differential_income]],"")</f>
        <v/>
      </c>
      <c r="O7778" s="226" t="str">
        <f ca="1">IFERROR(INDEX(setting_LC_to_USD, MATCH(Table1[[#This Row],[Country_year]],setting_Country_Year,0))*Table1[[#This Row],[LC_Estimated Cocoa Income (production model)]],"")</f>
        <v/>
      </c>
      <c r="P7778" s="226" t="str">
        <f ca="1">IFERROR(INDEX(setting_LC_to_USD, MATCH(Table1[[#This Row],[Country_year]],setting_Country_Year,0))*Table1[[#This Row],[LC_Total Income (Non Cocoa &amp; Cocoa  | production model)]],"")</f>
        <v/>
      </c>
      <c r="Q7778" s="226" t="str">
        <f>IFERROR(INDEX(setting_LC_to_USD, MATCH(Table1[[#This Row],[Country_year]],setting_Country_Year,0))*Table1[[#This Row],[LC_non_cocoa_income]],"")</f>
        <v/>
      </c>
      <c r="R7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8" s="226" t="str">
        <f ca="1">IFERROR(INDEX(setting_LI_usd_year, MATCH(Table1[[#This Row],[Country_year]], setting_Country_Year,0))-Table1[[#This Row],[Total Income (Non Cocoa &amp; Cocoa  | production model)]],"")</f>
        <v/>
      </c>
      <c r="T7778" s="226" t="str">
        <f ca="1">IFERROR(Table1[[#This Row],[Gap to LI (absolute, production model)]]/INDEX(setting_LI_usd_year, MATCH(Table1[[#This Row],[Country_year]],setting_Country_Year,0)),"")</f>
        <v/>
      </c>
      <c r="W7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8" s="226" t="str">
        <f ca="1">IFERROR(Table1[[#This Row],[Estimated Cocoa Income (production model)]]/INDEX(setting_LI_usd_year,MATCH(Table1[[#This Row],[Country_year]],setting_Country_Year,0)),"")</f>
        <v/>
      </c>
      <c r="Y7778" s="226" t="str">
        <f>IFERROR(Table1[[#This Row],[Non_cocoa_income_usd_productionmodel]]/INDEX(setting_LI_usd_year,MATCH(Table1[[#This Row],[Country_year]],setting_Country_Year,0)),"")</f>
        <v/>
      </c>
    </row>
    <row r="7779" spans="7:25" x14ac:dyDescent="0.25">
      <c r="G7779" s="226" t="str">
        <f>IFERROR(INDEX(setting_householdincomemodelTotal_Cocoa_Income, MATCH(Table1[[#This Row],[Country_year]],setting_Country_Year,0)),"")</f>
        <v/>
      </c>
      <c r="H7779" s="225" t="str">
        <f>Table1[[#This Row],[Country/Pays]]&amp;"_"&amp;Table1[[#This Row],[Season/Campagne]]</f>
        <v>_</v>
      </c>
      <c r="I7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9" s="225" t="str">
        <f ca="1">IFERROR(Table1[[#This Row],[LC_nodifferentials_cocoaincome]]+Table1[[#This Row],[LC_differential_income]],"")</f>
        <v/>
      </c>
      <c r="L7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9" s="226" t="str">
        <f ca="1">IFERROR(Table1[[#This Row],[LC_Estimated Cocoa Income (production model)]]+Table1[[#This Row],[LC_non_cocoa_income]],"")</f>
        <v/>
      </c>
      <c r="N7779" s="226" t="str">
        <f ca="1">IFERROR(INDEX(setting_LC_to_USD, MATCH(Table1[[#This Row],[Country_year]],setting_Country_Year,0))*Table1[[#This Row],[LC_differential_income]],"")</f>
        <v/>
      </c>
      <c r="O7779" s="226" t="str">
        <f ca="1">IFERROR(INDEX(setting_LC_to_USD, MATCH(Table1[[#This Row],[Country_year]],setting_Country_Year,0))*Table1[[#This Row],[LC_Estimated Cocoa Income (production model)]],"")</f>
        <v/>
      </c>
      <c r="P7779" s="226" t="str">
        <f ca="1">IFERROR(INDEX(setting_LC_to_USD, MATCH(Table1[[#This Row],[Country_year]],setting_Country_Year,0))*Table1[[#This Row],[LC_Total Income (Non Cocoa &amp; Cocoa  | production model)]],"")</f>
        <v/>
      </c>
      <c r="Q7779" s="226" t="str">
        <f>IFERROR(INDEX(setting_LC_to_USD, MATCH(Table1[[#This Row],[Country_year]],setting_Country_Year,0))*Table1[[#This Row],[LC_non_cocoa_income]],"")</f>
        <v/>
      </c>
      <c r="R7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9" s="226" t="str">
        <f ca="1">IFERROR(INDEX(setting_LI_usd_year, MATCH(Table1[[#This Row],[Country_year]], setting_Country_Year,0))-Table1[[#This Row],[Total Income (Non Cocoa &amp; Cocoa  | production model)]],"")</f>
        <v/>
      </c>
      <c r="T7779" s="226" t="str">
        <f ca="1">IFERROR(Table1[[#This Row],[Gap to LI (absolute, production model)]]/INDEX(setting_LI_usd_year, MATCH(Table1[[#This Row],[Country_year]],setting_Country_Year,0)),"")</f>
        <v/>
      </c>
      <c r="W7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9" s="226" t="str">
        <f ca="1">IFERROR(Table1[[#This Row],[Estimated Cocoa Income (production model)]]/INDEX(setting_LI_usd_year,MATCH(Table1[[#This Row],[Country_year]],setting_Country_Year,0)),"")</f>
        <v/>
      </c>
      <c r="Y7779" s="226" t="str">
        <f>IFERROR(Table1[[#This Row],[Non_cocoa_income_usd_productionmodel]]/INDEX(setting_LI_usd_year,MATCH(Table1[[#This Row],[Country_year]],setting_Country_Year,0)),"")</f>
        <v/>
      </c>
    </row>
    <row r="7780" spans="7:25" x14ac:dyDescent="0.25">
      <c r="G7780" s="226" t="str">
        <f>IFERROR(INDEX(setting_householdincomemodelTotal_Cocoa_Income, MATCH(Table1[[#This Row],[Country_year]],setting_Country_Year,0)),"")</f>
        <v/>
      </c>
      <c r="H7780" s="225" t="str">
        <f>Table1[[#This Row],[Country/Pays]]&amp;"_"&amp;Table1[[#This Row],[Season/Campagne]]</f>
        <v>_</v>
      </c>
      <c r="I7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0" s="225" t="str">
        <f ca="1">IFERROR(Table1[[#This Row],[LC_nodifferentials_cocoaincome]]+Table1[[#This Row],[LC_differential_income]],"")</f>
        <v/>
      </c>
      <c r="L7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0" s="226" t="str">
        <f ca="1">IFERROR(Table1[[#This Row],[LC_Estimated Cocoa Income (production model)]]+Table1[[#This Row],[LC_non_cocoa_income]],"")</f>
        <v/>
      </c>
      <c r="N7780" s="226" t="str">
        <f ca="1">IFERROR(INDEX(setting_LC_to_USD, MATCH(Table1[[#This Row],[Country_year]],setting_Country_Year,0))*Table1[[#This Row],[LC_differential_income]],"")</f>
        <v/>
      </c>
      <c r="O7780" s="226" t="str">
        <f ca="1">IFERROR(INDEX(setting_LC_to_USD, MATCH(Table1[[#This Row],[Country_year]],setting_Country_Year,0))*Table1[[#This Row],[LC_Estimated Cocoa Income (production model)]],"")</f>
        <v/>
      </c>
      <c r="P7780" s="226" t="str">
        <f ca="1">IFERROR(INDEX(setting_LC_to_USD, MATCH(Table1[[#This Row],[Country_year]],setting_Country_Year,0))*Table1[[#This Row],[LC_Total Income (Non Cocoa &amp; Cocoa  | production model)]],"")</f>
        <v/>
      </c>
      <c r="Q7780" s="226" t="str">
        <f>IFERROR(INDEX(setting_LC_to_USD, MATCH(Table1[[#This Row],[Country_year]],setting_Country_Year,0))*Table1[[#This Row],[LC_non_cocoa_income]],"")</f>
        <v/>
      </c>
      <c r="R7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0" s="226" t="str">
        <f ca="1">IFERROR(INDEX(setting_LI_usd_year, MATCH(Table1[[#This Row],[Country_year]], setting_Country_Year,0))-Table1[[#This Row],[Total Income (Non Cocoa &amp; Cocoa  | production model)]],"")</f>
        <v/>
      </c>
      <c r="T7780" s="226" t="str">
        <f ca="1">IFERROR(Table1[[#This Row],[Gap to LI (absolute, production model)]]/INDEX(setting_LI_usd_year, MATCH(Table1[[#This Row],[Country_year]],setting_Country_Year,0)),"")</f>
        <v/>
      </c>
      <c r="W7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0" s="226" t="str">
        <f ca="1">IFERROR(Table1[[#This Row],[Estimated Cocoa Income (production model)]]/INDEX(setting_LI_usd_year,MATCH(Table1[[#This Row],[Country_year]],setting_Country_Year,0)),"")</f>
        <v/>
      </c>
      <c r="Y7780" s="226" t="str">
        <f>IFERROR(Table1[[#This Row],[Non_cocoa_income_usd_productionmodel]]/INDEX(setting_LI_usd_year,MATCH(Table1[[#This Row],[Country_year]],setting_Country_Year,0)),"")</f>
        <v/>
      </c>
    </row>
    <row r="7781" spans="7:25" x14ac:dyDescent="0.25">
      <c r="G7781" s="226" t="str">
        <f>IFERROR(INDEX(setting_householdincomemodelTotal_Cocoa_Income, MATCH(Table1[[#This Row],[Country_year]],setting_Country_Year,0)),"")</f>
        <v/>
      </c>
      <c r="H7781" s="225" t="str">
        <f>Table1[[#This Row],[Country/Pays]]&amp;"_"&amp;Table1[[#This Row],[Season/Campagne]]</f>
        <v>_</v>
      </c>
      <c r="I7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1" s="225" t="str">
        <f ca="1">IFERROR(Table1[[#This Row],[LC_nodifferentials_cocoaincome]]+Table1[[#This Row],[LC_differential_income]],"")</f>
        <v/>
      </c>
      <c r="L7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1" s="226" t="str">
        <f ca="1">IFERROR(Table1[[#This Row],[LC_Estimated Cocoa Income (production model)]]+Table1[[#This Row],[LC_non_cocoa_income]],"")</f>
        <v/>
      </c>
      <c r="N7781" s="226" t="str">
        <f ca="1">IFERROR(INDEX(setting_LC_to_USD, MATCH(Table1[[#This Row],[Country_year]],setting_Country_Year,0))*Table1[[#This Row],[LC_differential_income]],"")</f>
        <v/>
      </c>
      <c r="O7781" s="226" t="str">
        <f ca="1">IFERROR(INDEX(setting_LC_to_USD, MATCH(Table1[[#This Row],[Country_year]],setting_Country_Year,0))*Table1[[#This Row],[LC_Estimated Cocoa Income (production model)]],"")</f>
        <v/>
      </c>
      <c r="P7781" s="226" t="str">
        <f ca="1">IFERROR(INDEX(setting_LC_to_USD, MATCH(Table1[[#This Row],[Country_year]],setting_Country_Year,0))*Table1[[#This Row],[LC_Total Income (Non Cocoa &amp; Cocoa  | production model)]],"")</f>
        <v/>
      </c>
      <c r="Q7781" s="226" t="str">
        <f>IFERROR(INDEX(setting_LC_to_USD, MATCH(Table1[[#This Row],[Country_year]],setting_Country_Year,0))*Table1[[#This Row],[LC_non_cocoa_income]],"")</f>
        <v/>
      </c>
      <c r="R7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1" s="226" t="str">
        <f ca="1">IFERROR(INDEX(setting_LI_usd_year, MATCH(Table1[[#This Row],[Country_year]], setting_Country_Year,0))-Table1[[#This Row],[Total Income (Non Cocoa &amp; Cocoa  | production model)]],"")</f>
        <v/>
      </c>
      <c r="T7781" s="226" t="str">
        <f ca="1">IFERROR(Table1[[#This Row],[Gap to LI (absolute, production model)]]/INDEX(setting_LI_usd_year, MATCH(Table1[[#This Row],[Country_year]],setting_Country_Year,0)),"")</f>
        <v/>
      </c>
      <c r="W7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1" s="226" t="str">
        <f ca="1">IFERROR(Table1[[#This Row],[Estimated Cocoa Income (production model)]]/INDEX(setting_LI_usd_year,MATCH(Table1[[#This Row],[Country_year]],setting_Country_Year,0)),"")</f>
        <v/>
      </c>
      <c r="Y7781" s="226" t="str">
        <f>IFERROR(Table1[[#This Row],[Non_cocoa_income_usd_productionmodel]]/INDEX(setting_LI_usd_year,MATCH(Table1[[#This Row],[Country_year]],setting_Country_Year,0)),"")</f>
        <v/>
      </c>
    </row>
    <row r="7782" spans="7:25" x14ac:dyDescent="0.25">
      <c r="G7782" s="226" t="str">
        <f>IFERROR(INDEX(setting_householdincomemodelTotal_Cocoa_Income, MATCH(Table1[[#This Row],[Country_year]],setting_Country_Year,0)),"")</f>
        <v/>
      </c>
      <c r="H7782" s="225" t="str">
        <f>Table1[[#This Row],[Country/Pays]]&amp;"_"&amp;Table1[[#This Row],[Season/Campagne]]</f>
        <v>_</v>
      </c>
      <c r="I7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2" s="225" t="str">
        <f ca="1">IFERROR(Table1[[#This Row],[LC_nodifferentials_cocoaincome]]+Table1[[#This Row],[LC_differential_income]],"")</f>
        <v/>
      </c>
      <c r="L7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2" s="226" t="str">
        <f ca="1">IFERROR(Table1[[#This Row],[LC_Estimated Cocoa Income (production model)]]+Table1[[#This Row],[LC_non_cocoa_income]],"")</f>
        <v/>
      </c>
      <c r="N7782" s="226" t="str">
        <f ca="1">IFERROR(INDEX(setting_LC_to_USD, MATCH(Table1[[#This Row],[Country_year]],setting_Country_Year,0))*Table1[[#This Row],[LC_differential_income]],"")</f>
        <v/>
      </c>
      <c r="O7782" s="226" t="str">
        <f ca="1">IFERROR(INDEX(setting_LC_to_USD, MATCH(Table1[[#This Row],[Country_year]],setting_Country_Year,0))*Table1[[#This Row],[LC_Estimated Cocoa Income (production model)]],"")</f>
        <v/>
      </c>
      <c r="P7782" s="226" t="str">
        <f ca="1">IFERROR(INDEX(setting_LC_to_USD, MATCH(Table1[[#This Row],[Country_year]],setting_Country_Year,0))*Table1[[#This Row],[LC_Total Income (Non Cocoa &amp; Cocoa  | production model)]],"")</f>
        <v/>
      </c>
      <c r="Q7782" s="226" t="str">
        <f>IFERROR(INDEX(setting_LC_to_USD, MATCH(Table1[[#This Row],[Country_year]],setting_Country_Year,0))*Table1[[#This Row],[LC_non_cocoa_income]],"")</f>
        <v/>
      </c>
      <c r="R7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2" s="226" t="str">
        <f ca="1">IFERROR(INDEX(setting_LI_usd_year, MATCH(Table1[[#This Row],[Country_year]], setting_Country_Year,0))-Table1[[#This Row],[Total Income (Non Cocoa &amp; Cocoa  | production model)]],"")</f>
        <v/>
      </c>
      <c r="T7782" s="226" t="str">
        <f ca="1">IFERROR(Table1[[#This Row],[Gap to LI (absolute, production model)]]/INDEX(setting_LI_usd_year, MATCH(Table1[[#This Row],[Country_year]],setting_Country_Year,0)),"")</f>
        <v/>
      </c>
      <c r="W7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2" s="226" t="str">
        <f ca="1">IFERROR(Table1[[#This Row],[Estimated Cocoa Income (production model)]]/INDEX(setting_LI_usd_year,MATCH(Table1[[#This Row],[Country_year]],setting_Country_Year,0)),"")</f>
        <v/>
      </c>
      <c r="Y7782" s="226" t="str">
        <f>IFERROR(Table1[[#This Row],[Non_cocoa_income_usd_productionmodel]]/INDEX(setting_LI_usd_year,MATCH(Table1[[#This Row],[Country_year]],setting_Country_Year,0)),"")</f>
        <v/>
      </c>
    </row>
    <row r="7783" spans="7:25" x14ac:dyDescent="0.25">
      <c r="G7783" s="226" t="str">
        <f>IFERROR(INDEX(setting_householdincomemodelTotal_Cocoa_Income, MATCH(Table1[[#This Row],[Country_year]],setting_Country_Year,0)),"")</f>
        <v/>
      </c>
      <c r="H7783" s="225" t="str">
        <f>Table1[[#This Row],[Country/Pays]]&amp;"_"&amp;Table1[[#This Row],[Season/Campagne]]</f>
        <v>_</v>
      </c>
      <c r="I7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3" s="225" t="str">
        <f ca="1">IFERROR(Table1[[#This Row],[LC_nodifferentials_cocoaincome]]+Table1[[#This Row],[LC_differential_income]],"")</f>
        <v/>
      </c>
      <c r="L7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3" s="226" t="str">
        <f ca="1">IFERROR(Table1[[#This Row],[LC_Estimated Cocoa Income (production model)]]+Table1[[#This Row],[LC_non_cocoa_income]],"")</f>
        <v/>
      </c>
      <c r="N7783" s="226" t="str">
        <f ca="1">IFERROR(INDEX(setting_LC_to_USD, MATCH(Table1[[#This Row],[Country_year]],setting_Country_Year,0))*Table1[[#This Row],[LC_differential_income]],"")</f>
        <v/>
      </c>
      <c r="O7783" s="226" t="str">
        <f ca="1">IFERROR(INDEX(setting_LC_to_USD, MATCH(Table1[[#This Row],[Country_year]],setting_Country_Year,0))*Table1[[#This Row],[LC_Estimated Cocoa Income (production model)]],"")</f>
        <v/>
      </c>
      <c r="P7783" s="226" t="str">
        <f ca="1">IFERROR(INDEX(setting_LC_to_USD, MATCH(Table1[[#This Row],[Country_year]],setting_Country_Year,0))*Table1[[#This Row],[LC_Total Income (Non Cocoa &amp; Cocoa  | production model)]],"")</f>
        <v/>
      </c>
      <c r="Q7783" s="226" t="str">
        <f>IFERROR(INDEX(setting_LC_to_USD, MATCH(Table1[[#This Row],[Country_year]],setting_Country_Year,0))*Table1[[#This Row],[LC_non_cocoa_income]],"")</f>
        <v/>
      </c>
      <c r="R7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3" s="226" t="str">
        <f ca="1">IFERROR(INDEX(setting_LI_usd_year, MATCH(Table1[[#This Row],[Country_year]], setting_Country_Year,0))-Table1[[#This Row],[Total Income (Non Cocoa &amp; Cocoa  | production model)]],"")</f>
        <v/>
      </c>
      <c r="T7783" s="226" t="str">
        <f ca="1">IFERROR(Table1[[#This Row],[Gap to LI (absolute, production model)]]/INDEX(setting_LI_usd_year, MATCH(Table1[[#This Row],[Country_year]],setting_Country_Year,0)),"")</f>
        <v/>
      </c>
      <c r="W7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3" s="226" t="str">
        <f ca="1">IFERROR(Table1[[#This Row],[Estimated Cocoa Income (production model)]]/INDEX(setting_LI_usd_year,MATCH(Table1[[#This Row],[Country_year]],setting_Country_Year,0)),"")</f>
        <v/>
      </c>
      <c r="Y7783" s="226" t="str">
        <f>IFERROR(Table1[[#This Row],[Non_cocoa_income_usd_productionmodel]]/INDEX(setting_LI_usd_year,MATCH(Table1[[#This Row],[Country_year]],setting_Country_Year,0)),"")</f>
        <v/>
      </c>
    </row>
    <row r="7784" spans="7:25" x14ac:dyDescent="0.25">
      <c r="G7784" s="226" t="str">
        <f>IFERROR(INDEX(setting_householdincomemodelTotal_Cocoa_Income, MATCH(Table1[[#This Row],[Country_year]],setting_Country_Year,0)),"")</f>
        <v/>
      </c>
      <c r="H7784" s="225" t="str">
        <f>Table1[[#This Row],[Country/Pays]]&amp;"_"&amp;Table1[[#This Row],[Season/Campagne]]</f>
        <v>_</v>
      </c>
      <c r="I7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4" s="225" t="str">
        <f ca="1">IFERROR(Table1[[#This Row],[LC_nodifferentials_cocoaincome]]+Table1[[#This Row],[LC_differential_income]],"")</f>
        <v/>
      </c>
      <c r="L7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4" s="226" t="str">
        <f ca="1">IFERROR(Table1[[#This Row],[LC_Estimated Cocoa Income (production model)]]+Table1[[#This Row],[LC_non_cocoa_income]],"")</f>
        <v/>
      </c>
      <c r="N7784" s="226" t="str">
        <f ca="1">IFERROR(INDEX(setting_LC_to_USD, MATCH(Table1[[#This Row],[Country_year]],setting_Country_Year,0))*Table1[[#This Row],[LC_differential_income]],"")</f>
        <v/>
      </c>
      <c r="O7784" s="226" t="str">
        <f ca="1">IFERROR(INDEX(setting_LC_to_USD, MATCH(Table1[[#This Row],[Country_year]],setting_Country_Year,0))*Table1[[#This Row],[LC_Estimated Cocoa Income (production model)]],"")</f>
        <v/>
      </c>
      <c r="P7784" s="226" t="str">
        <f ca="1">IFERROR(INDEX(setting_LC_to_USD, MATCH(Table1[[#This Row],[Country_year]],setting_Country_Year,0))*Table1[[#This Row],[LC_Total Income (Non Cocoa &amp; Cocoa  | production model)]],"")</f>
        <v/>
      </c>
      <c r="Q7784" s="226" t="str">
        <f>IFERROR(INDEX(setting_LC_to_USD, MATCH(Table1[[#This Row],[Country_year]],setting_Country_Year,0))*Table1[[#This Row],[LC_non_cocoa_income]],"")</f>
        <v/>
      </c>
      <c r="R7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4" s="226" t="str">
        <f ca="1">IFERROR(INDEX(setting_LI_usd_year, MATCH(Table1[[#This Row],[Country_year]], setting_Country_Year,0))-Table1[[#This Row],[Total Income (Non Cocoa &amp; Cocoa  | production model)]],"")</f>
        <v/>
      </c>
      <c r="T7784" s="226" t="str">
        <f ca="1">IFERROR(Table1[[#This Row],[Gap to LI (absolute, production model)]]/INDEX(setting_LI_usd_year, MATCH(Table1[[#This Row],[Country_year]],setting_Country_Year,0)),"")</f>
        <v/>
      </c>
      <c r="W7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4" s="226" t="str">
        <f ca="1">IFERROR(Table1[[#This Row],[Estimated Cocoa Income (production model)]]/INDEX(setting_LI_usd_year,MATCH(Table1[[#This Row],[Country_year]],setting_Country_Year,0)),"")</f>
        <v/>
      </c>
      <c r="Y7784" s="226" t="str">
        <f>IFERROR(Table1[[#This Row],[Non_cocoa_income_usd_productionmodel]]/INDEX(setting_LI_usd_year,MATCH(Table1[[#This Row],[Country_year]],setting_Country_Year,0)),"")</f>
        <v/>
      </c>
    </row>
    <row r="7785" spans="7:25" x14ac:dyDescent="0.25">
      <c r="G7785" s="226" t="str">
        <f>IFERROR(INDEX(setting_householdincomemodelTotal_Cocoa_Income, MATCH(Table1[[#This Row],[Country_year]],setting_Country_Year,0)),"")</f>
        <v/>
      </c>
      <c r="H7785" s="225" t="str">
        <f>Table1[[#This Row],[Country/Pays]]&amp;"_"&amp;Table1[[#This Row],[Season/Campagne]]</f>
        <v>_</v>
      </c>
      <c r="I7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5" s="225" t="str">
        <f ca="1">IFERROR(Table1[[#This Row],[LC_nodifferentials_cocoaincome]]+Table1[[#This Row],[LC_differential_income]],"")</f>
        <v/>
      </c>
      <c r="L7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5" s="226" t="str">
        <f ca="1">IFERROR(Table1[[#This Row],[LC_Estimated Cocoa Income (production model)]]+Table1[[#This Row],[LC_non_cocoa_income]],"")</f>
        <v/>
      </c>
      <c r="N7785" s="226" t="str">
        <f ca="1">IFERROR(INDEX(setting_LC_to_USD, MATCH(Table1[[#This Row],[Country_year]],setting_Country_Year,0))*Table1[[#This Row],[LC_differential_income]],"")</f>
        <v/>
      </c>
      <c r="O7785" s="226" t="str">
        <f ca="1">IFERROR(INDEX(setting_LC_to_USD, MATCH(Table1[[#This Row],[Country_year]],setting_Country_Year,0))*Table1[[#This Row],[LC_Estimated Cocoa Income (production model)]],"")</f>
        <v/>
      </c>
      <c r="P7785" s="226" t="str">
        <f ca="1">IFERROR(INDEX(setting_LC_to_USD, MATCH(Table1[[#This Row],[Country_year]],setting_Country_Year,0))*Table1[[#This Row],[LC_Total Income (Non Cocoa &amp; Cocoa  | production model)]],"")</f>
        <v/>
      </c>
      <c r="Q7785" s="226" t="str">
        <f>IFERROR(INDEX(setting_LC_to_USD, MATCH(Table1[[#This Row],[Country_year]],setting_Country_Year,0))*Table1[[#This Row],[LC_non_cocoa_income]],"")</f>
        <v/>
      </c>
      <c r="R7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5" s="226" t="str">
        <f ca="1">IFERROR(INDEX(setting_LI_usd_year, MATCH(Table1[[#This Row],[Country_year]], setting_Country_Year,0))-Table1[[#This Row],[Total Income (Non Cocoa &amp; Cocoa  | production model)]],"")</f>
        <v/>
      </c>
      <c r="T7785" s="226" t="str">
        <f ca="1">IFERROR(Table1[[#This Row],[Gap to LI (absolute, production model)]]/INDEX(setting_LI_usd_year, MATCH(Table1[[#This Row],[Country_year]],setting_Country_Year,0)),"")</f>
        <v/>
      </c>
      <c r="W7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5" s="226" t="str">
        <f ca="1">IFERROR(Table1[[#This Row],[Estimated Cocoa Income (production model)]]/INDEX(setting_LI_usd_year,MATCH(Table1[[#This Row],[Country_year]],setting_Country_Year,0)),"")</f>
        <v/>
      </c>
      <c r="Y7785" s="226" t="str">
        <f>IFERROR(Table1[[#This Row],[Non_cocoa_income_usd_productionmodel]]/INDEX(setting_LI_usd_year,MATCH(Table1[[#This Row],[Country_year]],setting_Country_Year,0)),"")</f>
        <v/>
      </c>
    </row>
    <row r="7786" spans="7:25" x14ac:dyDescent="0.25">
      <c r="G7786" s="226" t="str">
        <f>IFERROR(INDEX(setting_householdincomemodelTotal_Cocoa_Income, MATCH(Table1[[#This Row],[Country_year]],setting_Country_Year,0)),"")</f>
        <v/>
      </c>
      <c r="H7786" s="225" t="str">
        <f>Table1[[#This Row],[Country/Pays]]&amp;"_"&amp;Table1[[#This Row],[Season/Campagne]]</f>
        <v>_</v>
      </c>
      <c r="I7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6" s="225" t="str">
        <f ca="1">IFERROR(Table1[[#This Row],[LC_nodifferentials_cocoaincome]]+Table1[[#This Row],[LC_differential_income]],"")</f>
        <v/>
      </c>
      <c r="L7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6" s="226" t="str">
        <f ca="1">IFERROR(Table1[[#This Row],[LC_Estimated Cocoa Income (production model)]]+Table1[[#This Row],[LC_non_cocoa_income]],"")</f>
        <v/>
      </c>
      <c r="N7786" s="226" t="str">
        <f ca="1">IFERROR(INDEX(setting_LC_to_USD, MATCH(Table1[[#This Row],[Country_year]],setting_Country_Year,0))*Table1[[#This Row],[LC_differential_income]],"")</f>
        <v/>
      </c>
      <c r="O7786" s="226" t="str">
        <f ca="1">IFERROR(INDEX(setting_LC_to_USD, MATCH(Table1[[#This Row],[Country_year]],setting_Country_Year,0))*Table1[[#This Row],[LC_Estimated Cocoa Income (production model)]],"")</f>
        <v/>
      </c>
      <c r="P7786" s="226" t="str">
        <f ca="1">IFERROR(INDEX(setting_LC_to_USD, MATCH(Table1[[#This Row],[Country_year]],setting_Country_Year,0))*Table1[[#This Row],[LC_Total Income (Non Cocoa &amp; Cocoa  | production model)]],"")</f>
        <v/>
      </c>
      <c r="Q7786" s="226" t="str">
        <f>IFERROR(INDEX(setting_LC_to_USD, MATCH(Table1[[#This Row],[Country_year]],setting_Country_Year,0))*Table1[[#This Row],[LC_non_cocoa_income]],"")</f>
        <v/>
      </c>
      <c r="R7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6" s="226" t="str">
        <f ca="1">IFERROR(INDEX(setting_LI_usd_year, MATCH(Table1[[#This Row],[Country_year]], setting_Country_Year,0))-Table1[[#This Row],[Total Income (Non Cocoa &amp; Cocoa  | production model)]],"")</f>
        <v/>
      </c>
      <c r="T7786" s="226" t="str">
        <f ca="1">IFERROR(Table1[[#This Row],[Gap to LI (absolute, production model)]]/INDEX(setting_LI_usd_year, MATCH(Table1[[#This Row],[Country_year]],setting_Country_Year,0)),"")</f>
        <v/>
      </c>
      <c r="W7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6" s="226" t="str">
        <f ca="1">IFERROR(Table1[[#This Row],[Estimated Cocoa Income (production model)]]/INDEX(setting_LI_usd_year,MATCH(Table1[[#This Row],[Country_year]],setting_Country_Year,0)),"")</f>
        <v/>
      </c>
      <c r="Y7786" s="226" t="str">
        <f>IFERROR(Table1[[#This Row],[Non_cocoa_income_usd_productionmodel]]/INDEX(setting_LI_usd_year,MATCH(Table1[[#This Row],[Country_year]],setting_Country_Year,0)),"")</f>
        <v/>
      </c>
    </row>
    <row r="7787" spans="7:25" x14ac:dyDescent="0.25">
      <c r="G7787" s="226" t="str">
        <f>IFERROR(INDEX(setting_householdincomemodelTotal_Cocoa_Income, MATCH(Table1[[#This Row],[Country_year]],setting_Country_Year,0)),"")</f>
        <v/>
      </c>
      <c r="H7787" s="225" t="str">
        <f>Table1[[#This Row],[Country/Pays]]&amp;"_"&amp;Table1[[#This Row],[Season/Campagne]]</f>
        <v>_</v>
      </c>
      <c r="I7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7" s="225" t="str">
        <f ca="1">IFERROR(Table1[[#This Row],[LC_nodifferentials_cocoaincome]]+Table1[[#This Row],[LC_differential_income]],"")</f>
        <v/>
      </c>
      <c r="L7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7" s="226" t="str">
        <f ca="1">IFERROR(Table1[[#This Row],[LC_Estimated Cocoa Income (production model)]]+Table1[[#This Row],[LC_non_cocoa_income]],"")</f>
        <v/>
      </c>
      <c r="N7787" s="226" t="str">
        <f ca="1">IFERROR(INDEX(setting_LC_to_USD, MATCH(Table1[[#This Row],[Country_year]],setting_Country_Year,0))*Table1[[#This Row],[LC_differential_income]],"")</f>
        <v/>
      </c>
      <c r="O7787" s="226" t="str">
        <f ca="1">IFERROR(INDEX(setting_LC_to_USD, MATCH(Table1[[#This Row],[Country_year]],setting_Country_Year,0))*Table1[[#This Row],[LC_Estimated Cocoa Income (production model)]],"")</f>
        <v/>
      </c>
      <c r="P7787" s="226" t="str">
        <f ca="1">IFERROR(INDEX(setting_LC_to_USD, MATCH(Table1[[#This Row],[Country_year]],setting_Country_Year,0))*Table1[[#This Row],[LC_Total Income (Non Cocoa &amp; Cocoa  | production model)]],"")</f>
        <v/>
      </c>
      <c r="Q7787" s="226" t="str">
        <f>IFERROR(INDEX(setting_LC_to_USD, MATCH(Table1[[#This Row],[Country_year]],setting_Country_Year,0))*Table1[[#This Row],[LC_non_cocoa_income]],"")</f>
        <v/>
      </c>
      <c r="R7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7" s="226" t="str">
        <f ca="1">IFERROR(INDEX(setting_LI_usd_year, MATCH(Table1[[#This Row],[Country_year]], setting_Country_Year,0))-Table1[[#This Row],[Total Income (Non Cocoa &amp; Cocoa  | production model)]],"")</f>
        <v/>
      </c>
      <c r="T7787" s="226" t="str">
        <f ca="1">IFERROR(Table1[[#This Row],[Gap to LI (absolute, production model)]]/INDEX(setting_LI_usd_year, MATCH(Table1[[#This Row],[Country_year]],setting_Country_Year,0)),"")</f>
        <v/>
      </c>
      <c r="W7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7" s="226" t="str">
        <f ca="1">IFERROR(Table1[[#This Row],[Estimated Cocoa Income (production model)]]/INDEX(setting_LI_usd_year,MATCH(Table1[[#This Row],[Country_year]],setting_Country_Year,0)),"")</f>
        <v/>
      </c>
      <c r="Y7787" s="226" t="str">
        <f>IFERROR(Table1[[#This Row],[Non_cocoa_income_usd_productionmodel]]/INDEX(setting_LI_usd_year,MATCH(Table1[[#This Row],[Country_year]],setting_Country_Year,0)),"")</f>
        <v/>
      </c>
    </row>
    <row r="7788" spans="7:25" x14ac:dyDescent="0.25">
      <c r="G7788" s="226" t="str">
        <f>IFERROR(INDEX(setting_householdincomemodelTotal_Cocoa_Income, MATCH(Table1[[#This Row],[Country_year]],setting_Country_Year,0)),"")</f>
        <v/>
      </c>
      <c r="H7788" s="225" t="str">
        <f>Table1[[#This Row],[Country/Pays]]&amp;"_"&amp;Table1[[#This Row],[Season/Campagne]]</f>
        <v>_</v>
      </c>
      <c r="I7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8" s="225" t="str">
        <f ca="1">IFERROR(Table1[[#This Row],[LC_nodifferentials_cocoaincome]]+Table1[[#This Row],[LC_differential_income]],"")</f>
        <v/>
      </c>
      <c r="L7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8" s="226" t="str">
        <f ca="1">IFERROR(Table1[[#This Row],[LC_Estimated Cocoa Income (production model)]]+Table1[[#This Row],[LC_non_cocoa_income]],"")</f>
        <v/>
      </c>
      <c r="N7788" s="226" t="str">
        <f ca="1">IFERROR(INDEX(setting_LC_to_USD, MATCH(Table1[[#This Row],[Country_year]],setting_Country_Year,0))*Table1[[#This Row],[LC_differential_income]],"")</f>
        <v/>
      </c>
      <c r="O7788" s="226" t="str">
        <f ca="1">IFERROR(INDEX(setting_LC_to_USD, MATCH(Table1[[#This Row],[Country_year]],setting_Country_Year,0))*Table1[[#This Row],[LC_Estimated Cocoa Income (production model)]],"")</f>
        <v/>
      </c>
      <c r="P7788" s="226" t="str">
        <f ca="1">IFERROR(INDEX(setting_LC_to_USD, MATCH(Table1[[#This Row],[Country_year]],setting_Country_Year,0))*Table1[[#This Row],[LC_Total Income (Non Cocoa &amp; Cocoa  | production model)]],"")</f>
        <v/>
      </c>
      <c r="Q7788" s="226" t="str">
        <f>IFERROR(INDEX(setting_LC_to_USD, MATCH(Table1[[#This Row],[Country_year]],setting_Country_Year,0))*Table1[[#This Row],[LC_non_cocoa_income]],"")</f>
        <v/>
      </c>
      <c r="R7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8" s="226" t="str">
        <f ca="1">IFERROR(INDEX(setting_LI_usd_year, MATCH(Table1[[#This Row],[Country_year]], setting_Country_Year,0))-Table1[[#This Row],[Total Income (Non Cocoa &amp; Cocoa  | production model)]],"")</f>
        <v/>
      </c>
      <c r="T7788" s="226" t="str">
        <f ca="1">IFERROR(Table1[[#This Row],[Gap to LI (absolute, production model)]]/INDEX(setting_LI_usd_year, MATCH(Table1[[#This Row],[Country_year]],setting_Country_Year,0)),"")</f>
        <v/>
      </c>
      <c r="W7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8" s="226" t="str">
        <f ca="1">IFERROR(Table1[[#This Row],[Estimated Cocoa Income (production model)]]/INDEX(setting_LI_usd_year,MATCH(Table1[[#This Row],[Country_year]],setting_Country_Year,0)),"")</f>
        <v/>
      </c>
      <c r="Y7788" s="226" t="str">
        <f>IFERROR(Table1[[#This Row],[Non_cocoa_income_usd_productionmodel]]/INDEX(setting_LI_usd_year,MATCH(Table1[[#This Row],[Country_year]],setting_Country_Year,0)),"")</f>
        <v/>
      </c>
    </row>
    <row r="7789" spans="7:25" x14ac:dyDescent="0.25">
      <c r="G7789" s="226" t="str">
        <f>IFERROR(INDEX(setting_householdincomemodelTotal_Cocoa_Income, MATCH(Table1[[#This Row],[Country_year]],setting_Country_Year,0)),"")</f>
        <v/>
      </c>
      <c r="H7789" s="225" t="str">
        <f>Table1[[#This Row],[Country/Pays]]&amp;"_"&amp;Table1[[#This Row],[Season/Campagne]]</f>
        <v>_</v>
      </c>
      <c r="I7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9" s="225" t="str">
        <f ca="1">IFERROR(Table1[[#This Row],[LC_nodifferentials_cocoaincome]]+Table1[[#This Row],[LC_differential_income]],"")</f>
        <v/>
      </c>
      <c r="L7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9" s="226" t="str">
        <f ca="1">IFERROR(Table1[[#This Row],[LC_Estimated Cocoa Income (production model)]]+Table1[[#This Row],[LC_non_cocoa_income]],"")</f>
        <v/>
      </c>
      <c r="N7789" s="226" t="str">
        <f ca="1">IFERROR(INDEX(setting_LC_to_USD, MATCH(Table1[[#This Row],[Country_year]],setting_Country_Year,0))*Table1[[#This Row],[LC_differential_income]],"")</f>
        <v/>
      </c>
      <c r="O7789" s="226" t="str">
        <f ca="1">IFERROR(INDEX(setting_LC_to_USD, MATCH(Table1[[#This Row],[Country_year]],setting_Country_Year,0))*Table1[[#This Row],[LC_Estimated Cocoa Income (production model)]],"")</f>
        <v/>
      </c>
      <c r="P7789" s="226" t="str">
        <f ca="1">IFERROR(INDEX(setting_LC_to_USD, MATCH(Table1[[#This Row],[Country_year]],setting_Country_Year,0))*Table1[[#This Row],[LC_Total Income (Non Cocoa &amp; Cocoa  | production model)]],"")</f>
        <v/>
      </c>
      <c r="Q7789" s="226" t="str">
        <f>IFERROR(INDEX(setting_LC_to_USD, MATCH(Table1[[#This Row],[Country_year]],setting_Country_Year,0))*Table1[[#This Row],[LC_non_cocoa_income]],"")</f>
        <v/>
      </c>
      <c r="R7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9" s="226" t="str">
        <f ca="1">IFERROR(INDEX(setting_LI_usd_year, MATCH(Table1[[#This Row],[Country_year]], setting_Country_Year,0))-Table1[[#This Row],[Total Income (Non Cocoa &amp; Cocoa  | production model)]],"")</f>
        <v/>
      </c>
      <c r="T7789" s="226" t="str">
        <f ca="1">IFERROR(Table1[[#This Row],[Gap to LI (absolute, production model)]]/INDEX(setting_LI_usd_year, MATCH(Table1[[#This Row],[Country_year]],setting_Country_Year,0)),"")</f>
        <v/>
      </c>
      <c r="W7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9" s="226" t="str">
        <f ca="1">IFERROR(Table1[[#This Row],[Estimated Cocoa Income (production model)]]/INDEX(setting_LI_usd_year,MATCH(Table1[[#This Row],[Country_year]],setting_Country_Year,0)),"")</f>
        <v/>
      </c>
      <c r="Y7789" s="226" t="str">
        <f>IFERROR(Table1[[#This Row],[Non_cocoa_income_usd_productionmodel]]/INDEX(setting_LI_usd_year,MATCH(Table1[[#This Row],[Country_year]],setting_Country_Year,0)),"")</f>
        <v/>
      </c>
    </row>
    <row r="7790" spans="7:25" x14ac:dyDescent="0.25">
      <c r="G7790" s="226" t="str">
        <f>IFERROR(INDEX(setting_householdincomemodelTotal_Cocoa_Income, MATCH(Table1[[#This Row],[Country_year]],setting_Country_Year,0)),"")</f>
        <v/>
      </c>
      <c r="H7790" s="225" t="str">
        <f>Table1[[#This Row],[Country/Pays]]&amp;"_"&amp;Table1[[#This Row],[Season/Campagne]]</f>
        <v>_</v>
      </c>
      <c r="I7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0" s="225" t="str">
        <f ca="1">IFERROR(Table1[[#This Row],[LC_nodifferentials_cocoaincome]]+Table1[[#This Row],[LC_differential_income]],"")</f>
        <v/>
      </c>
      <c r="L7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0" s="226" t="str">
        <f ca="1">IFERROR(Table1[[#This Row],[LC_Estimated Cocoa Income (production model)]]+Table1[[#This Row],[LC_non_cocoa_income]],"")</f>
        <v/>
      </c>
      <c r="N7790" s="226" t="str">
        <f ca="1">IFERROR(INDEX(setting_LC_to_USD, MATCH(Table1[[#This Row],[Country_year]],setting_Country_Year,0))*Table1[[#This Row],[LC_differential_income]],"")</f>
        <v/>
      </c>
      <c r="O7790" s="226" t="str">
        <f ca="1">IFERROR(INDEX(setting_LC_to_USD, MATCH(Table1[[#This Row],[Country_year]],setting_Country_Year,0))*Table1[[#This Row],[LC_Estimated Cocoa Income (production model)]],"")</f>
        <v/>
      </c>
      <c r="P7790" s="226" t="str">
        <f ca="1">IFERROR(INDEX(setting_LC_to_USD, MATCH(Table1[[#This Row],[Country_year]],setting_Country_Year,0))*Table1[[#This Row],[LC_Total Income (Non Cocoa &amp; Cocoa  | production model)]],"")</f>
        <v/>
      </c>
      <c r="Q7790" s="226" t="str">
        <f>IFERROR(INDEX(setting_LC_to_USD, MATCH(Table1[[#This Row],[Country_year]],setting_Country_Year,0))*Table1[[#This Row],[LC_non_cocoa_income]],"")</f>
        <v/>
      </c>
      <c r="R7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0" s="226" t="str">
        <f ca="1">IFERROR(INDEX(setting_LI_usd_year, MATCH(Table1[[#This Row],[Country_year]], setting_Country_Year,0))-Table1[[#This Row],[Total Income (Non Cocoa &amp; Cocoa  | production model)]],"")</f>
        <v/>
      </c>
      <c r="T7790" s="226" t="str">
        <f ca="1">IFERROR(Table1[[#This Row],[Gap to LI (absolute, production model)]]/INDEX(setting_LI_usd_year, MATCH(Table1[[#This Row],[Country_year]],setting_Country_Year,0)),"")</f>
        <v/>
      </c>
      <c r="W7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0" s="226" t="str">
        <f ca="1">IFERROR(Table1[[#This Row],[Estimated Cocoa Income (production model)]]/INDEX(setting_LI_usd_year,MATCH(Table1[[#This Row],[Country_year]],setting_Country_Year,0)),"")</f>
        <v/>
      </c>
      <c r="Y7790" s="226" t="str">
        <f>IFERROR(Table1[[#This Row],[Non_cocoa_income_usd_productionmodel]]/INDEX(setting_LI_usd_year,MATCH(Table1[[#This Row],[Country_year]],setting_Country_Year,0)),"")</f>
        <v/>
      </c>
    </row>
    <row r="7791" spans="7:25" x14ac:dyDescent="0.25">
      <c r="G7791" s="226" t="str">
        <f>IFERROR(INDEX(setting_householdincomemodelTotal_Cocoa_Income, MATCH(Table1[[#This Row],[Country_year]],setting_Country_Year,0)),"")</f>
        <v/>
      </c>
      <c r="H7791" s="225" t="str">
        <f>Table1[[#This Row],[Country/Pays]]&amp;"_"&amp;Table1[[#This Row],[Season/Campagne]]</f>
        <v>_</v>
      </c>
      <c r="I7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1" s="225" t="str">
        <f ca="1">IFERROR(Table1[[#This Row],[LC_nodifferentials_cocoaincome]]+Table1[[#This Row],[LC_differential_income]],"")</f>
        <v/>
      </c>
      <c r="L7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1" s="226" t="str">
        <f ca="1">IFERROR(Table1[[#This Row],[LC_Estimated Cocoa Income (production model)]]+Table1[[#This Row],[LC_non_cocoa_income]],"")</f>
        <v/>
      </c>
      <c r="N7791" s="226" t="str">
        <f ca="1">IFERROR(INDEX(setting_LC_to_USD, MATCH(Table1[[#This Row],[Country_year]],setting_Country_Year,0))*Table1[[#This Row],[LC_differential_income]],"")</f>
        <v/>
      </c>
      <c r="O7791" s="226" t="str">
        <f ca="1">IFERROR(INDEX(setting_LC_to_USD, MATCH(Table1[[#This Row],[Country_year]],setting_Country_Year,0))*Table1[[#This Row],[LC_Estimated Cocoa Income (production model)]],"")</f>
        <v/>
      </c>
      <c r="P7791" s="226" t="str">
        <f ca="1">IFERROR(INDEX(setting_LC_to_USD, MATCH(Table1[[#This Row],[Country_year]],setting_Country_Year,0))*Table1[[#This Row],[LC_Total Income (Non Cocoa &amp; Cocoa  | production model)]],"")</f>
        <v/>
      </c>
      <c r="Q7791" s="226" t="str">
        <f>IFERROR(INDEX(setting_LC_to_USD, MATCH(Table1[[#This Row],[Country_year]],setting_Country_Year,0))*Table1[[#This Row],[LC_non_cocoa_income]],"")</f>
        <v/>
      </c>
      <c r="R7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1" s="226" t="str">
        <f ca="1">IFERROR(INDEX(setting_LI_usd_year, MATCH(Table1[[#This Row],[Country_year]], setting_Country_Year,0))-Table1[[#This Row],[Total Income (Non Cocoa &amp; Cocoa  | production model)]],"")</f>
        <v/>
      </c>
      <c r="T7791" s="226" t="str">
        <f ca="1">IFERROR(Table1[[#This Row],[Gap to LI (absolute, production model)]]/INDEX(setting_LI_usd_year, MATCH(Table1[[#This Row],[Country_year]],setting_Country_Year,0)),"")</f>
        <v/>
      </c>
      <c r="W7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1" s="226" t="str">
        <f ca="1">IFERROR(Table1[[#This Row],[Estimated Cocoa Income (production model)]]/INDEX(setting_LI_usd_year,MATCH(Table1[[#This Row],[Country_year]],setting_Country_Year,0)),"")</f>
        <v/>
      </c>
      <c r="Y7791" s="226" t="str">
        <f>IFERROR(Table1[[#This Row],[Non_cocoa_income_usd_productionmodel]]/INDEX(setting_LI_usd_year,MATCH(Table1[[#This Row],[Country_year]],setting_Country_Year,0)),"")</f>
        <v/>
      </c>
    </row>
    <row r="7792" spans="7:25" x14ac:dyDescent="0.25">
      <c r="G7792" s="226" t="str">
        <f>IFERROR(INDEX(setting_householdincomemodelTotal_Cocoa_Income, MATCH(Table1[[#This Row],[Country_year]],setting_Country_Year,0)),"")</f>
        <v/>
      </c>
      <c r="H7792" s="225" t="str">
        <f>Table1[[#This Row],[Country/Pays]]&amp;"_"&amp;Table1[[#This Row],[Season/Campagne]]</f>
        <v>_</v>
      </c>
      <c r="I7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2" s="225" t="str">
        <f ca="1">IFERROR(Table1[[#This Row],[LC_nodifferentials_cocoaincome]]+Table1[[#This Row],[LC_differential_income]],"")</f>
        <v/>
      </c>
      <c r="L7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2" s="226" t="str">
        <f ca="1">IFERROR(Table1[[#This Row],[LC_Estimated Cocoa Income (production model)]]+Table1[[#This Row],[LC_non_cocoa_income]],"")</f>
        <v/>
      </c>
      <c r="N7792" s="226" t="str">
        <f ca="1">IFERROR(INDEX(setting_LC_to_USD, MATCH(Table1[[#This Row],[Country_year]],setting_Country_Year,0))*Table1[[#This Row],[LC_differential_income]],"")</f>
        <v/>
      </c>
      <c r="O7792" s="226" t="str">
        <f ca="1">IFERROR(INDEX(setting_LC_to_USD, MATCH(Table1[[#This Row],[Country_year]],setting_Country_Year,0))*Table1[[#This Row],[LC_Estimated Cocoa Income (production model)]],"")</f>
        <v/>
      </c>
      <c r="P7792" s="226" t="str">
        <f ca="1">IFERROR(INDEX(setting_LC_to_USD, MATCH(Table1[[#This Row],[Country_year]],setting_Country_Year,0))*Table1[[#This Row],[LC_Total Income (Non Cocoa &amp; Cocoa  | production model)]],"")</f>
        <v/>
      </c>
      <c r="Q7792" s="226" t="str">
        <f>IFERROR(INDEX(setting_LC_to_USD, MATCH(Table1[[#This Row],[Country_year]],setting_Country_Year,0))*Table1[[#This Row],[LC_non_cocoa_income]],"")</f>
        <v/>
      </c>
      <c r="R7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2" s="226" t="str">
        <f ca="1">IFERROR(INDEX(setting_LI_usd_year, MATCH(Table1[[#This Row],[Country_year]], setting_Country_Year,0))-Table1[[#This Row],[Total Income (Non Cocoa &amp; Cocoa  | production model)]],"")</f>
        <v/>
      </c>
      <c r="T7792" s="226" t="str">
        <f ca="1">IFERROR(Table1[[#This Row],[Gap to LI (absolute, production model)]]/INDEX(setting_LI_usd_year, MATCH(Table1[[#This Row],[Country_year]],setting_Country_Year,0)),"")</f>
        <v/>
      </c>
      <c r="W7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2" s="226" t="str">
        <f ca="1">IFERROR(Table1[[#This Row],[Estimated Cocoa Income (production model)]]/INDEX(setting_LI_usd_year,MATCH(Table1[[#This Row],[Country_year]],setting_Country_Year,0)),"")</f>
        <v/>
      </c>
      <c r="Y7792" s="226" t="str">
        <f>IFERROR(Table1[[#This Row],[Non_cocoa_income_usd_productionmodel]]/INDEX(setting_LI_usd_year,MATCH(Table1[[#This Row],[Country_year]],setting_Country_Year,0)),"")</f>
        <v/>
      </c>
    </row>
    <row r="7793" spans="7:25" x14ac:dyDescent="0.25">
      <c r="G7793" s="226" t="str">
        <f>IFERROR(INDEX(setting_householdincomemodelTotal_Cocoa_Income, MATCH(Table1[[#This Row],[Country_year]],setting_Country_Year,0)),"")</f>
        <v/>
      </c>
      <c r="H7793" s="225" t="str">
        <f>Table1[[#This Row],[Country/Pays]]&amp;"_"&amp;Table1[[#This Row],[Season/Campagne]]</f>
        <v>_</v>
      </c>
      <c r="I7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3" s="225" t="str">
        <f ca="1">IFERROR(Table1[[#This Row],[LC_nodifferentials_cocoaincome]]+Table1[[#This Row],[LC_differential_income]],"")</f>
        <v/>
      </c>
      <c r="L7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3" s="226" t="str">
        <f ca="1">IFERROR(Table1[[#This Row],[LC_Estimated Cocoa Income (production model)]]+Table1[[#This Row],[LC_non_cocoa_income]],"")</f>
        <v/>
      </c>
      <c r="N7793" s="226" t="str">
        <f ca="1">IFERROR(INDEX(setting_LC_to_USD, MATCH(Table1[[#This Row],[Country_year]],setting_Country_Year,0))*Table1[[#This Row],[LC_differential_income]],"")</f>
        <v/>
      </c>
      <c r="O7793" s="226" t="str">
        <f ca="1">IFERROR(INDEX(setting_LC_to_USD, MATCH(Table1[[#This Row],[Country_year]],setting_Country_Year,0))*Table1[[#This Row],[LC_Estimated Cocoa Income (production model)]],"")</f>
        <v/>
      </c>
      <c r="P7793" s="226" t="str">
        <f ca="1">IFERROR(INDEX(setting_LC_to_USD, MATCH(Table1[[#This Row],[Country_year]],setting_Country_Year,0))*Table1[[#This Row],[LC_Total Income (Non Cocoa &amp; Cocoa  | production model)]],"")</f>
        <v/>
      </c>
      <c r="Q7793" s="226" t="str">
        <f>IFERROR(INDEX(setting_LC_to_USD, MATCH(Table1[[#This Row],[Country_year]],setting_Country_Year,0))*Table1[[#This Row],[LC_non_cocoa_income]],"")</f>
        <v/>
      </c>
      <c r="R7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3" s="226" t="str">
        <f ca="1">IFERROR(INDEX(setting_LI_usd_year, MATCH(Table1[[#This Row],[Country_year]], setting_Country_Year,0))-Table1[[#This Row],[Total Income (Non Cocoa &amp; Cocoa  | production model)]],"")</f>
        <v/>
      </c>
      <c r="T7793" s="226" t="str">
        <f ca="1">IFERROR(Table1[[#This Row],[Gap to LI (absolute, production model)]]/INDEX(setting_LI_usd_year, MATCH(Table1[[#This Row],[Country_year]],setting_Country_Year,0)),"")</f>
        <v/>
      </c>
      <c r="W7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3" s="226" t="str">
        <f ca="1">IFERROR(Table1[[#This Row],[Estimated Cocoa Income (production model)]]/INDEX(setting_LI_usd_year,MATCH(Table1[[#This Row],[Country_year]],setting_Country_Year,0)),"")</f>
        <v/>
      </c>
      <c r="Y7793" s="226" t="str">
        <f>IFERROR(Table1[[#This Row],[Non_cocoa_income_usd_productionmodel]]/INDEX(setting_LI_usd_year,MATCH(Table1[[#This Row],[Country_year]],setting_Country_Year,0)),"")</f>
        <v/>
      </c>
    </row>
    <row r="7794" spans="7:25" x14ac:dyDescent="0.25">
      <c r="G7794" s="226" t="str">
        <f>IFERROR(INDEX(setting_householdincomemodelTotal_Cocoa_Income, MATCH(Table1[[#This Row],[Country_year]],setting_Country_Year,0)),"")</f>
        <v/>
      </c>
      <c r="H7794" s="225" t="str">
        <f>Table1[[#This Row],[Country/Pays]]&amp;"_"&amp;Table1[[#This Row],[Season/Campagne]]</f>
        <v>_</v>
      </c>
      <c r="I7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4" s="225" t="str">
        <f ca="1">IFERROR(Table1[[#This Row],[LC_nodifferentials_cocoaincome]]+Table1[[#This Row],[LC_differential_income]],"")</f>
        <v/>
      </c>
      <c r="L7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4" s="226" t="str">
        <f ca="1">IFERROR(Table1[[#This Row],[LC_Estimated Cocoa Income (production model)]]+Table1[[#This Row],[LC_non_cocoa_income]],"")</f>
        <v/>
      </c>
      <c r="N7794" s="226" t="str">
        <f ca="1">IFERROR(INDEX(setting_LC_to_USD, MATCH(Table1[[#This Row],[Country_year]],setting_Country_Year,0))*Table1[[#This Row],[LC_differential_income]],"")</f>
        <v/>
      </c>
      <c r="O7794" s="226" t="str">
        <f ca="1">IFERROR(INDEX(setting_LC_to_USD, MATCH(Table1[[#This Row],[Country_year]],setting_Country_Year,0))*Table1[[#This Row],[LC_Estimated Cocoa Income (production model)]],"")</f>
        <v/>
      </c>
      <c r="P7794" s="226" t="str">
        <f ca="1">IFERROR(INDEX(setting_LC_to_USD, MATCH(Table1[[#This Row],[Country_year]],setting_Country_Year,0))*Table1[[#This Row],[LC_Total Income (Non Cocoa &amp; Cocoa  | production model)]],"")</f>
        <v/>
      </c>
      <c r="Q7794" s="226" t="str">
        <f>IFERROR(INDEX(setting_LC_to_USD, MATCH(Table1[[#This Row],[Country_year]],setting_Country_Year,0))*Table1[[#This Row],[LC_non_cocoa_income]],"")</f>
        <v/>
      </c>
      <c r="R7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4" s="226" t="str">
        <f ca="1">IFERROR(INDEX(setting_LI_usd_year, MATCH(Table1[[#This Row],[Country_year]], setting_Country_Year,0))-Table1[[#This Row],[Total Income (Non Cocoa &amp; Cocoa  | production model)]],"")</f>
        <v/>
      </c>
      <c r="T7794" s="226" t="str">
        <f ca="1">IFERROR(Table1[[#This Row],[Gap to LI (absolute, production model)]]/INDEX(setting_LI_usd_year, MATCH(Table1[[#This Row],[Country_year]],setting_Country_Year,0)),"")</f>
        <v/>
      </c>
      <c r="W7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4" s="226" t="str">
        <f ca="1">IFERROR(Table1[[#This Row],[Estimated Cocoa Income (production model)]]/INDEX(setting_LI_usd_year,MATCH(Table1[[#This Row],[Country_year]],setting_Country_Year,0)),"")</f>
        <v/>
      </c>
      <c r="Y7794" s="226" t="str">
        <f>IFERROR(Table1[[#This Row],[Non_cocoa_income_usd_productionmodel]]/INDEX(setting_LI_usd_year,MATCH(Table1[[#This Row],[Country_year]],setting_Country_Year,0)),"")</f>
        <v/>
      </c>
    </row>
    <row r="7795" spans="7:25" x14ac:dyDescent="0.25">
      <c r="G7795" s="226" t="str">
        <f>IFERROR(INDEX(setting_householdincomemodelTotal_Cocoa_Income, MATCH(Table1[[#This Row],[Country_year]],setting_Country_Year,0)),"")</f>
        <v/>
      </c>
      <c r="H7795" s="225" t="str">
        <f>Table1[[#This Row],[Country/Pays]]&amp;"_"&amp;Table1[[#This Row],[Season/Campagne]]</f>
        <v>_</v>
      </c>
      <c r="I7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5" s="225" t="str">
        <f ca="1">IFERROR(Table1[[#This Row],[LC_nodifferentials_cocoaincome]]+Table1[[#This Row],[LC_differential_income]],"")</f>
        <v/>
      </c>
      <c r="L7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5" s="226" t="str">
        <f ca="1">IFERROR(Table1[[#This Row],[LC_Estimated Cocoa Income (production model)]]+Table1[[#This Row],[LC_non_cocoa_income]],"")</f>
        <v/>
      </c>
      <c r="N7795" s="226" t="str">
        <f ca="1">IFERROR(INDEX(setting_LC_to_USD, MATCH(Table1[[#This Row],[Country_year]],setting_Country_Year,0))*Table1[[#This Row],[LC_differential_income]],"")</f>
        <v/>
      </c>
      <c r="O7795" s="226" t="str">
        <f ca="1">IFERROR(INDEX(setting_LC_to_USD, MATCH(Table1[[#This Row],[Country_year]],setting_Country_Year,0))*Table1[[#This Row],[LC_Estimated Cocoa Income (production model)]],"")</f>
        <v/>
      </c>
      <c r="P7795" s="226" t="str">
        <f ca="1">IFERROR(INDEX(setting_LC_to_USD, MATCH(Table1[[#This Row],[Country_year]],setting_Country_Year,0))*Table1[[#This Row],[LC_Total Income (Non Cocoa &amp; Cocoa  | production model)]],"")</f>
        <v/>
      </c>
      <c r="Q7795" s="226" t="str">
        <f>IFERROR(INDEX(setting_LC_to_USD, MATCH(Table1[[#This Row],[Country_year]],setting_Country_Year,0))*Table1[[#This Row],[LC_non_cocoa_income]],"")</f>
        <v/>
      </c>
      <c r="R7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5" s="226" t="str">
        <f ca="1">IFERROR(INDEX(setting_LI_usd_year, MATCH(Table1[[#This Row],[Country_year]], setting_Country_Year,0))-Table1[[#This Row],[Total Income (Non Cocoa &amp; Cocoa  | production model)]],"")</f>
        <v/>
      </c>
      <c r="T7795" s="226" t="str">
        <f ca="1">IFERROR(Table1[[#This Row],[Gap to LI (absolute, production model)]]/INDEX(setting_LI_usd_year, MATCH(Table1[[#This Row],[Country_year]],setting_Country_Year,0)),"")</f>
        <v/>
      </c>
      <c r="W7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5" s="226" t="str">
        <f ca="1">IFERROR(Table1[[#This Row],[Estimated Cocoa Income (production model)]]/INDEX(setting_LI_usd_year,MATCH(Table1[[#This Row],[Country_year]],setting_Country_Year,0)),"")</f>
        <v/>
      </c>
      <c r="Y7795" s="226" t="str">
        <f>IFERROR(Table1[[#This Row],[Non_cocoa_income_usd_productionmodel]]/INDEX(setting_LI_usd_year,MATCH(Table1[[#This Row],[Country_year]],setting_Country_Year,0)),"")</f>
        <v/>
      </c>
    </row>
    <row r="7796" spans="7:25" x14ac:dyDescent="0.25">
      <c r="G7796" s="226" t="str">
        <f>IFERROR(INDEX(setting_householdincomemodelTotal_Cocoa_Income, MATCH(Table1[[#This Row],[Country_year]],setting_Country_Year,0)),"")</f>
        <v/>
      </c>
      <c r="H7796" s="225" t="str">
        <f>Table1[[#This Row],[Country/Pays]]&amp;"_"&amp;Table1[[#This Row],[Season/Campagne]]</f>
        <v>_</v>
      </c>
      <c r="I7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6" s="225" t="str">
        <f ca="1">IFERROR(Table1[[#This Row],[LC_nodifferentials_cocoaincome]]+Table1[[#This Row],[LC_differential_income]],"")</f>
        <v/>
      </c>
      <c r="L7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6" s="226" t="str">
        <f ca="1">IFERROR(Table1[[#This Row],[LC_Estimated Cocoa Income (production model)]]+Table1[[#This Row],[LC_non_cocoa_income]],"")</f>
        <v/>
      </c>
      <c r="N7796" s="226" t="str">
        <f ca="1">IFERROR(INDEX(setting_LC_to_USD, MATCH(Table1[[#This Row],[Country_year]],setting_Country_Year,0))*Table1[[#This Row],[LC_differential_income]],"")</f>
        <v/>
      </c>
      <c r="O7796" s="226" t="str">
        <f ca="1">IFERROR(INDEX(setting_LC_to_USD, MATCH(Table1[[#This Row],[Country_year]],setting_Country_Year,0))*Table1[[#This Row],[LC_Estimated Cocoa Income (production model)]],"")</f>
        <v/>
      </c>
      <c r="P7796" s="226" t="str">
        <f ca="1">IFERROR(INDEX(setting_LC_to_USD, MATCH(Table1[[#This Row],[Country_year]],setting_Country_Year,0))*Table1[[#This Row],[LC_Total Income (Non Cocoa &amp; Cocoa  | production model)]],"")</f>
        <v/>
      </c>
      <c r="Q7796" s="226" t="str">
        <f>IFERROR(INDEX(setting_LC_to_USD, MATCH(Table1[[#This Row],[Country_year]],setting_Country_Year,0))*Table1[[#This Row],[LC_non_cocoa_income]],"")</f>
        <v/>
      </c>
      <c r="R7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6" s="226" t="str">
        <f ca="1">IFERROR(INDEX(setting_LI_usd_year, MATCH(Table1[[#This Row],[Country_year]], setting_Country_Year,0))-Table1[[#This Row],[Total Income (Non Cocoa &amp; Cocoa  | production model)]],"")</f>
        <v/>
      </c>
      <c r="T7796" s="226" t="str">
        <f ca="1">IFERROR(Table1[[#This Row],[Gap to LI (absolute, production model)]]/INDEX(setting_LI_usd_year, MATCH(Table1[[#This Row],[Country_year]],setting_Country_Year,0)),"")</f>
        <v/>
      </c>
      <c r="W7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6" s="226" t="str">
        <f ca="1">IFERROR(Table1[[#This Row],[Estimated Cocoa Income (production model)]]/INDEX(setting_LI_usd_year,MATCH(Table1[[#This Row],[Country_year]],setting_Country_Year,0)),"")</f>
        <v/>
      </c>
      <c r="Y7796" s="226" t="str">
        <f>IFERROR(Table1[[#This Row],[Non_cocoa_income_usd_productionmodel]]/INDEX(setting_LI_usd_year,MATCH(Table1[[#This Row],[Country_year]],setting_Country_Year,0)),"")</f>
        <v/>
      </c>
    </row>
    <row r="7797" spans="7:25" x14ac:dyDescent="0.25">
      <c r="G7797" s="226" t="str">
        <f>IFERROR(INDEX(setting_householdincomemodelTotal_Cocoa_Income, MATCH(Table1[[#This Row],[Country_year]],setting_Country_Year,0)),"")</f>
        <v/>
      </c>
      <c r="H7797" s="225" t="str">
        <f>Table1[[#This Row],[Country/Pays]]&amp;"_"&amp;Table1[[#This Row],[Season/Campagne]]</f>
        <v>_</v>
      </c>
      <c r="I7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7" s="225" t="str">
        <f ca="1">IFERROR(Table1[[#This Row],[LC_nodifferentials_cocoaincome]]+Table1[[#This Row],[LC_differential_income]],"")</f>
        <v/>
      </c>
      <c r="L7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7" s="226" t="str">
        <f ca="1">IFERROR(Table1[[#This Row],[LC_Estimated Cocoa Income (production model)]]+Table1[[#This Row],[LC_non_cocoa_income]],"")</f>
        <v/>
      </c>
      <c r="N7797" s="226" t="str">
        <f ca="1">IFERROR(INDEX(setting_LC_to_USD, MATCH(Table1[[#This Row],[Country_year]],setting_Country_Year,0))*Table1[[#This Row],[LC_differential_income]],"")</f>
        <v/>
      </c>
      <c r="O7797" s="226" t="str">
        <f ca="1">IFERROR(INDEX(setting_LC_to_USD, MATCH(Table1[[#This Row],[Country_year]],setting_Country_Year,0))*Table1[[#This Row],[LC_Estimated Cocoa Income (production model)]],"")</f>
        <v/>
      </c>
      <c r="P7797" s="226" t="str">
        <f ca="1">IFERROR(INDEX(setting_LC_to_USD, MATCH(Table1[[#This Row],[Country_year]],setting_Country_Year,0))*Table1[[#This Row],[LC_Total Income (Non Cocoa &amp; Cocoa  | production model)]],"")</f>
        <v/>
      </c>
      <c r="Q7797" s="226" t="str">
        <f>IFERROR(INDEX(setting_LC_to_USD, MATCH(Table1[[#This Row],[Country_year]],setting_Country_Year,0))*Table1[[#This Row],[LC_non_cocoa_income]],"")</f>
        <v/>
      </c>
      <c r="R7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7" s="226" t="str">
        <f ca="1">IFERROR(INDEX(setting_LI_usd_year, MATCH(Table1[[#This Row],[Country_year]], setting_Country_Year,0))-Table1[[#This Row],[Total Income (Non Cocoa &amp; Cocoa  | production model)]],"")</f>
        <v/>
      </c>
      <c r="T7797" s="226" t="str">
        <f ca="1">IFERROR(Table1[[#This Row],[Gap to LI (absolute, production model)]]/INDEX(setting_LI_usd_year, MATCH(Table1[[#This Row],[Country_year]],setting_Country_Year,0)),"")</f>
        <v/>
      </c>
      <c r="W7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7" s="226" t="str">
        <f ca="1">IFERROR(Table1[[#This Row],[Estimated Cocoa Income (production model)]]/INDEX(setting_LI_usd_year,MATCH(Table1[[#This Row],[Country_year]],setting_Country_Year,0)),"")</f>
        <v/>
      </c>
      <c r="Y7797" s="226" t="str">
        <f>IFERROR(Table1[[#This Row],[Non_cocoa_income_usd_productionmodel]]/INDEX(setting_LI_usd_year,MATCH(Table1[[#This Row],[Country_year]],setting_Country_Year,0)),"")</f>
        <v/>
      </c>
    </row>
    <row r="7798" spans="7:25" x14ac:dyDescent="0.25">
      <c r="G7798" s="226" t="str">
        <f>IFERROR(INDEX(setting_householdincomemodelTotal_Cocoa_Income, MATCH(Table1[[#This Row],[Country_year]],setting_Country_Year,0)),"")</f>
        <v/>
      </c>
      <c r="H7798" s="225" t="str">
        <f>Table1[[#This Row],[Country/Pays]]&amp;"_"&amp;Table1[[#This Row],[Season/Campagne]]</f>
        <v>_</v>
      </c>
      <c r="I7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8" s="225" t="str">
        <f ca="1">IFERROR(Table1[[#This Row],[LC_nodifferentials_cocoaincome]]+Table1[[#This Row],[LC_differential_income]],"")</f>
        <v/>
      </c>
      <c r="L7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8" s="226" t="str">
        <f ca="1">IFERROR(Table1[[#This Row],[LC_Estimated Cocoa Income (production model)]]+Table1[[#This Row],[LC_non_cocoa_income]],"")</f>
        <v/>
      </c>
      <c r="N7798" s="226" t="str">
        <f ca="1">IFERROR(INDEX(setting_LC_to_USD, MATCH(Table1[[#This Row],[Country_year]],setting_Country_Year,0))*Table1[[#This Row],[LC_differential_income]],"")</f>
        <v/>
      </c>
      <c r="O7798" s="226" t="str">
        <f ca="1">IFERROR(INDEX(setting_LC_to_USD, MATCH(Table1[[#This Row],[Country_year]],setting_Country_Year,0))*Table1[[#This Row],[LC_Estimated Cocoa Income (production model)]],"")</f>
        <v/>
      </c>
      <c r="P7798" s="226" t="str">
        <f ca="1">IFERROR(INDEX(setting_LC_to_USD, MATCH(Table1[[#This Row],[Country_year]],setting_Country_Year,0))*Table1[[#This Row],[LC_Total Income (Non Cocoa &amp; Cocoa  | production model)]],"")</f>
        <v/>
      </c>
      <c r="Q7798" s="226" t="str">
        <f>IFERROR(INDEX(setting_LC_to_USD, MATCH(Table1[[#This Row],[Country_year]],setting_Country_Year,0))*Table1[[#This Row],[LC_non_cocoa_income]],"")</f>
        <v/>
      </c>
      <c r="R7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8" s="226" t="str">
        <f ca="1">IFERROR(INDEX(setting_LI_usd_year, MATCH(Table1[[#This Row],[Country_year]], setting_Country_Year,0))-Table1[[#This Row],[Total Income (Non Cocoa &amp; Cocoa  | production model)]],"")</f>
        <v/>
      </c>
      <c r="T7798" s="226" t="str">
        <f ca="1">IFERROR(Table1[[#This Row],[Gap to LI (absolute, production model)]]/INDEX(setting_LI_usd_year, MATCH(Table1[[#This Row],[Country_year]],setting_Country_Year,0)),"")</f>
        <v/>
      </c>
      <c r="W7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8" s="226" t="str">
        <f ca="1">IFERROR(Table1[[#This Row],[Estimated Cocoa Income (production model)]]/INDEX(setting_LI_usd_year,MATCH(Table1[[#This Row],[Country_year]],setting_Country_Year,0)),"")</f>
        <v/>
      </c>
      <c r="Y7798" s="226" t="str">
        <f>IFERROR(Table1[[#This Row],[Non_cocoa_income_usd_productionmodel]]/INDEX(setting_LI_usd_year,MATCH(Table1[[#This Row],[Country_year]],setting_Country_Year,0)),"")</f>
        <v/>
      </c>
    </row>
    <row r="7799" spans="7:25" x14ac:dyDescent="0.25">
      <c r="G7799" s="226" t="str">
        <f>IFERROR(INDEX(setting_householdincomemodelTotal_Cocoa_Income, MATCH(Table1[[#This Row],[Country_year]],setting_Country_Year,0)),"")</f>
        <v/>
      </c>
      <c r="H7799" s="225" t="str">
        <f>Table1[[#This Row],[Country/Pays]]&amp;"_"&amp;Table1[[#This Row],[Season/Campagne]]</f>
        <v>_</v>
      </c>
      <c r="I7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9" s="225" t="str">
        <f ca="1">IFERROR(Table1[[#This Row],[LC_nodifferentials_cocoaincome]]+Table1[[#This Row],[LC_differential_income]],"")</f>
        <v/>
      </c>
      <c r="L7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9" s="226" t="str">
        <f ca="1">IFERROR(Table1[[#This Row],[LC_Estimated Cocoa Income (production model)]]+Table1[[#This Row],[LC_non_cocoa_income]],"")</f>
        <v/>
      </c>
      <c r="N7799" s="226" t="str">
        <f ca="1">IFERROR(INDEX(setting_LC_to_USD, MATCH(Table1[[#This Row],[Country_year]],setting_Country_Year,0))*Table1[[#This Row],[LC_differential_income]],"")</f>
        <v/>
      </c>
      <c r="O7799" s="226" t="str">
        <f ca="1">IFERROR(INDEX(setting_LC_to_USD, MATCH(Table1[[#This Row],[Country_year]],setting_Country_Year,0))*Table1[[#This Row],[LC_Estimated Cocoa Income (production model)]],"")</f>
        <v/>
      </c>
      <c r="P7799" s="226" t="str">
        <f ca="1">IFERROR(INDEX(setting_LC_to_USD, MATCH(Table1[[#This Row],[Country_year]],setting_Country_Year,0))*Table1[[#This Row],[LC_Total Income (Non Cocoa &amp; Cocoa  | production model)]],"")</f>
        <v/>
      </c>
      <c r="Q7799" s="226" t="str">
        <f>IFERROR(INDEX(setting_LC_to_USD, MATCH(Table1[[#This Row],[Country_year]],setting_Country_Year,0))*Table1[[#This Row],[LC_non_cocoa_income]],"")</f>
        <v/>
      </c>
      <c r="R7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9" s="226" t="str">
        <f ca="1">IFERROR(INDEX(setting_LI_usd_year, MATCH(Table1[[#This Row],[Country_year]], setting_Country_Year,0))-Table1[[#This Row],[Total Income (Non Cocoa &amp; Cocoa  | production model)]],"")</f>
        <v/>
      </c>
      <c r="T7799" s="226" t="str">
        <f ca="1">IFERROR(Table1[[#This Row],[Gap to LI (absolute, production model)]]/INDEX(setting_LI_usd_year, MATCH(Table1[[#This Row],[Country_year]],setting_Country_Year,0)),"")</f>
        <v/>
      </c>
      <c r="W7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9" s="226" t="str">
        <f ca="1">IFERROR(Table1[[#This Row],[Estimated Cocoa Income (production model)]]/INDEX(setting_LI_usd_year,MATCH(Table1[[#This Row],[Country_year]],setting_Country_Year,0)),"")</f>
        <v/>
      </c>
      <c r="Y7799" s="226" t="str">
        <f>IFERROR(Table1[[#This Row],[Non_cocoa_income_usd_productionmodel]]/INDEX(setting_LI_usd_year,MATCH(Table1[[#This Row],[Country_year]],setting_Country_Year,0)),"")</f>
        <v/>
      </c>
    </row>
    <row r="7800" spans="7:25" x14ac:dyDescent="0.25">
      <c r="G7800" s="226" t="str">
        <f>IFERROR(INDEX(setting_householdincomemodelTotal_Cocoa_Income, MATCH(Table1[[#This Row],[Country_year]],setting_Country_Year,0)),"")</f>
        <v/>
      </c>
      <c r="H7800" s="225" t="str">
        <f>Table1[[#This Row],[Country/Pays]]&amp;"_"&amp;Table1[[#This Row],[Season/Campagne]]</f>
        <v>_</v>
      </c>
      <c r="I7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0" s="225" t="str">
        <f ca="1">IFERROR(Table1[[#This Row],[LC_nodifferentials_cocoaincome]]+Table1[[#This Row],[LC_differential_income]],"")</f>
        <v/>
      </c>
      <c r="L7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0" s="226" t="str">
        <f ca="1">IFERROR(Table1[[#This Row],[LC_Estimated Cocoa Income (production model)]]+Table1[[#This Row],[LC_non_cocoa_income]],"")</f>
        <v/>
      </c>
      <c r="N7800" s="226" t="str">
        <f ca="1">IFERROR(INDEX(setting_LC_to_USD, MATCH(Table1[[#This Row],[Country_year]],setting_Country_Year,0))*Table1[[#This Row],[LC_differential_income]],"")</f>
        <v/>
      </c>
      <c r="O7800" s="226" t="str">
        <f ca="1">IFERROR(INDEX(setting_LC_to_USD, MATCH(Table1[[#This Row],[Country_year]],setting_Country_Year,0))*Table1[[#This Row],[LC_Estimated Cocoa Income (production model)]],"")</f>
        <v/>
      </c>
      <c r="P7800" s="226" t="str">
        <f ca="1">IFERROR(INDEX(setting_LC_to_USD, MATCH(Table1[[#This Row],[Country_year]],setting_Country_Year,0))*Table1[[#This Row],[LC_Total Income (Non Cocoa &amp; Cocoa  | production model)]],"")</f>
        <v/>
      </c>
      <c r="Q7800" s="226" t="str">
        <f>IFERROR(INDEX(setting_LC_to_USD, MATCH(Table1[[#This Row],[Country_year]],setting_Country_Year,0))*Table1[[#This Row],[LC_non_cocoa_income]],"")</f>
        <v/>
      </c>
      <c r="R7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0" s="226" t="str">
        <f ca="1">IFERROR(INDEX(setting_LI_usd_year, MATCH(Table1[[#This Row],[Country_year]], setting_Country_Year,0))-Table1[[#This Row],[Total Income (Non Cocoa &amp; Cocoa  | production model)]],"")</f>
        <v/>
      </c>
      <c r="T7800" s="226" t="str">
        <f ca="1">IFERROR(Table1[[#This Row],[Gap to LI (absolute, production model)]]/INDEX(setting_LI_usd_year, MATCH(Table1[[#This Row],[Country_year]],setting_Country_Year,0)),"")</f>
        <v/>
      </c>
      <c r="W7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0" s="226" t="str">
        <f ca="1">IFERROR(Table1[[#This Row],[Estimated Cocoa Income (production model)]]/INDEX(setting_LI_usd_year,MATCH(Table1[[#This Row],[Country_year]],setting_Country_Year,0)),"")</f>
        <v/>
      </c>
      <c r="Y7800" s="226" t="str">
        <f>IFERROR(Table1[[#This Row],[Non_cocoa_income_usd_productionmodel]]/INDEX(setting_LI_usd_year,MATCH(Table1[[#This Row],[Country_year]],setting_Country_Year,0)),"")</f>
        <v/>
      </c>
    </row>
    <row r="7801" spans="7:25" x14ac:dyDescent="0.25">
      <c r="G7801" s="226" t="str">
        <f>IFERROR(INDEX(setting_householdincomemodelTotal_Cocoa_Income, MATCH(Table1[[#This Row],[Country_year]],setting_Country_Year,0)),"")</f>
        <v/>
      </c>
      <c r="H7801" s="225" t="str">
        <f>Table1[[#This Row],[Country/Pays]]&amp;"_"&amp;Table1[[#This Row],[Season/Campagne]]</f>
        <v>_</v>
      </c>
      <c r="I7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1" s="225" t="str">
        <f ca="1">IFERROR(Table1[[#This Row],[LC_nodifferentials_cocoaincome]]+Table1[[#This Row],[LC_differential_income]],"")</f>
        <v/>
      </c>
      <c r="L7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1" s="226" t="str">
        <f ca="1">IFERROR(Table1[[#This Row],[LC_Estimated Cocoa Income (production model)]]+Table1[[#This Row],[LC_non_cocoa_income]],"")</f>
        <v/>
      </c>
      <c r="N7801" s="226" t="str">
        <f ca="1">IFERROR(INDEX(setting_LC_to_USD, MATCH(Table1[[#This Row],[Country_year]],setting_Country_Year,0))*Table1[[#This Row],[LC_differential_income]],"")</f>
        <v/>
      </c>
      <c r="O7801" s="226" t="str">
        <f ca="1">IFERROR(INDEX(setting_LC_to_USD, MATCH(Table1[[#This Row],[Country_year]],setting_Country_Year,0))*Table1[[#This Row],[LC_Estimated Cocoa Income (production model)]],"")</f>
        <v/>
      </c>
      <c r="P7801" s="226" t="str">
        <f ca="1">IFERROR(INDEX(setting_LC_to_USD, MATCH(Table1[[#This Row],[Country_year]],setting_Country_Year,0))*Table1[[#This Row],[LC_Total Income (Non Cocoa &amp; Cocoa  | production model)]],"")</f>
        <v/>
      </c>
      <c r="Q7801" s="226" t="str">
        <f>IFERROR(INDEX(setting_LC_to_USD, MATCH(Table1[[#This Row],[Country_year]],setting_Country_Year,0))*Table1[[#This Row],[LC_non_cocoa_income]],"")</f>
        <v/>
      </c>
      <c r="R7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1" s="226" t="str">
        <f ca="1">IFERROR(INDEX(setting_LI_usd_year, MATCH(Table1[[#This Row],[Country_year]], setting_Country_Year,0))-Table1[[#This Row],[Total Income (Non Cocoa &amp; Cocoa  | production model)]],"")</f>
        <v/>
      </c>
      <c r="T7801" s="226" t="str">
        <f ca="1">IFERROR(Table1[[#This Row],[Gap to LI (absolute, production model)]]/INDEX(setting_LI_usd_year, MATCH(Table1[[#This Row],[Country_year]],setting_Country_Year,0)),"")</f>
        <v/>
      </c>
      <c r="W7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1" s="226" t="str">
        <f ca="1">IFERROR(Table1[[#This Row],[Estimated Cocoa Income (production model)]]/INDEX(setting_LI_usd_year,MATCH(Table1[[#This Row],[Country_year]],setting_Country_Year,0)),"")</f>
        <v/>
      </c>
      <c r="Y7801" s="226" t="str">
        <f>IFERROR(Table1[[#This Row],[Non_cocoa_income_usd_productionmodel]]/INDEX(setting_LI_usd_year,MATCH(Table1[[#This Row],[Country_year]],setting_Country_Year,0)),"")</f>
        <v/>
      </c>
    </row>
    <row r="7802" spans="7:25" x14ac:dyDescent="0.25">
      <c r="G7802" s="226" t="str">
        <f>IFERROR(INDEX(setting_householdincomemodelTotal_Cocoa_Income, MATCH(Table1[[#This Row],[Country_year]],setting_Country_Year,0)),"")</f>
        <v/>
      </c>
      <c r="H7802" s="225" t="str">
        <f>Table1[[#This Row],[Country/Pays]]&amp;"_"&amp;Table1[[#This Row],[Season/Campagne]]</f>
        <v>_</v>
      </c>
      <c r="I7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2" s="225" t="str">
        <f ca="1">IFERROR(Table1[[#This Row],[LC_nodifferentials_cocoaincome]]+Table1[[#This Row],[LC_differential_income]],"")</f>
        <v/>
      </c>
      <c r="L7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2" s="226" t="str">
        <f ca="1">IFERROR(Table1[[#This Row],[LC_Estimated Cocoa Income (production model)]]+Table1[[#This Row],[LC_non_cocoa_income]],"")</f>
        <v/>
      </c>
      <c r="N7802" s="226" t="str">
        <f ca="1">IFERROR(INDEX(setting_LC_to_USD, MATCH(Table1[[#This Row],[Country_year]],setting_Country_Year,0))*Table1[[#This Row],[LC_differential_income]],"")</f>
        <v/>
      </c>
      <c r="O7802" s="226" t="str">
        <f ca="1">IFERROR(INDEX(setting_LC_to_USD, MATCH(Table1[[#This Row],[Country_year]],setting_Country_Year,0))*Table1[[#This Row],[LC_Estimated Cocoa Income (production model)]],"")</f>
        <v/>
      </c>
      <c r="P7802" s="226" t="str">
        <f ca="1">IFERROR(INDEX(setting_LC_to_USD, MATCH(Table1[[#This Row],[Country_year]],setting_Country_Year,0))*Table1[[#This Row],[LC_Total Income (Non Cocoa &amp; Cocoa  | production model)]],"")</f>
        <v/>
      </c>
      <c r="Q7802" s="226" t="str">
        <f>IFERROR(INDEX(setting_LC_to_USD, MATCH(Table1[[#This Row],[Country_year]],setting_Country_Year,0))*Table1[[#This Row],[LC_non_cocoa_income]],"")</f>
        <v/>
      </c>
      <c r="R7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2" s="226" t="str">
        <f ca="1">IFERROR(INDEX(setting_LI_usd_year, MATCH(Table1[[#This Row],[Country_year]], setting_Country_Year,0))-Table1[[#This Row],[Total Income (Non Cocoa &amp; Cocoa  | production model)]],"")</f>
        <v/>
      </c>
      <c r="T7802" s="226" t="str">
        <f ca="1">IFERROR(Table1[[#This Row],[Gap to LI (absolute, production model)]]/INDEX(setting_LI_usd_year, MATCH(Table1[[#This Row],[Country_year]],setting_Country_Year,0)),"")</f>
        <v/>
      </c>
      <c r="W7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2" s="226" t="str">
        <f ca="1">IFERROR(Table1[[#This Row],[Estimated Cocoa Income (production model)]]/INDEX(setting_LI_usd_year,MATCH(Table1[[#This Row],[Country_year]],setting_Country_Year,0)),"")</f>
        <v/>
      </c>
      <c r="Y7802" s="226" t="str">
        <f>IFERROR(Table1[[#This Row],[Non_cocoa_income_usd_productionmodel]]/INDEX(setting_LI_usd_year,MATCH(Table1[[#This Row],[Country_year]],setting_Country_Year,0)),"")</f>
        <v/>
      </c>
    </row>
    <row r="7803" spans="7:25" x14ac:dyDescent="0.25">
      <c r="G7803" s="226" t="str">
        <f>IFERROR(INDEX(setting_householdincomemodelTotal_Cocoa_Income, MATCH(Table1[[#This Row],[Country_year]],setting_Country_Year,0)),"")</f>
        <v/>
      </c>
      <c r="H7803" s="225" t="str">
        <f>Table1[[#This Row],[Country/Pays]]&amp;"_"&amp;Table1[[#This Row],[Season/Campagne]]</f>
        <v>_</v>
      </c>
      <c r="I7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3" s="225" t="str">
        <f ca="1">IFERROR(Table1[[#This Row],[LC_nodifferentials_cocoaincome]]+Table1[[#This Row],[LC_differential_income]],"")</f>
        <v/>
      </c>
      <c r="L7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3" s="226" t="str">
        <f ca="1">IFERROR(Table1[[#This Row],[LC_Estimated Cocoa Income (production model)]]+Table1[[#This Row],[LC_non_cocoa_income]],"")</f>
        <v/>
      </c>
      <c r="N7803" s="226" t="str">
        <f ca="1">IFERROR(INDEX(setting_LC_to_USD, MATCH(Table1[[#This Row],[Country_year]],setting_Country_Year,0))*Table1[[#This Row],[LC_differential_income]],"")</f>
        <v/>
      </c>
      <c r="O7803" s="226" t="str">
        <f ca="1">IFERROR(INDEX(setting_LC_to_USD, MATCH(Table1[[#This Row],[Country_year]],setting_Country_Year,0))*Table1[[#This Row],[LC_Estimated Cocoa Income (production model)]],"")</f>
        <v/>
      </c>
      <c r="P7803" s="226" t="str">
        <f ca="1">IFERROR(INDEX(setting_LC_to_USD, MATCH(Table1[[#This Row],[Country_year]],setting_Country_Year,0))*Table1[[#This Row],[LC_Total Income (Non Cocoa &amp; Cocoa  | production model)]],"")</f>
        <v/>
      </c>
      <c r="Q7803" s="226" t="str">
        <f>IFERROR(INDEX(setting_LC_to_USD, MATCH(Table1[[#This Row],[Country_year]],setting_Country_Year,0))*Table1[[#This Row],[LC_non_cocoa_income]],"")</f>
        <v/>
      </c>
      <c r="R7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3" s="226" t="str">
        <f ca="1">IFERROR(INDEX(setting_LI_usd_year, MATCH(Table1[[#This Row],[Country_year]], setting_Country_Year,0))-Table1[[#This Row],[Total Income (Non Cocoa &amp; Cocoa  | production model)]],"")</f>
        <v/>
      </c>
      <c r="T7803" s="226" t="str">
        <f ca="1">IFERROR(Table1[[#This Row],[Gap to LI (absolute, production model)]]/INDEX(setting_LI_usd_year, MATCH(Table1[[#This Row],[Country_year]],setting_Country_Year,0)),"")</f>
        <v/>
      </c>
      <c r="W7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3" s="226" t="str">
        <f ca="1">IFERROR(Table1[[#This Row],[Estimated Cocoa Income (production model)]]/INDEX(setting_LI_usd_year,MATCH(Table1[[#This Row],[Country_year]],setting_Country_Year,0)),"")</f>
        <v/>
      </c>
      <c r="Y7803" s="226" t="str">
        <f>IFERROR(Table1[[#This Row],[Non_cocoa_income_usd_productionmodel]]/INDEX(setting_LI_usd_year,MATCH(Table1[[#This Row],[Country_year]],setting_Country_Year,0)),"")</f>
        <v/>
      </c>
    </row>
    <row r="7804" spans="7:25" x14ac:dyDescent="0.25">
      <c r="G7804" s="226" t="str">
        <f>IFERROR(INDEX(setting_householdincomemodelTotal_Cocoa_Income, MATCH(Table1[[#This Row],[Country_year]],setting_Country_Year,0)),"")</f>
        <v/>
      </c>
      <c r="H7804" s="225" t="str">
        <f>Table1[[#This Row],[Country/Pays]]&amp;"_"&amp;Table1[[#This Row],[Season/Campagne]]</f>
        <v>_</v>
      </c>
      <c r="I7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4" s="225" t="str">
        <f ca="1">IFERROR(Table1[[#This Row],[LC_nodifferentials_cocoaincome]]+Table1[[#This Row],[LC_differential_income]],"")</f>
        <v/>
      </c>
      <c r="L7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4" s="226" t="str">
        <f ca="1">IFERROR(Table1[[#This Row],[LC_Estimated Cocoa Income (production model)]]+Table1[[#This Row],[LC_non_cocoa_income]],"")</f>
        <v/>
      </c>
      <c r="N7804" s="226" t="str">
        <f ca="1">IFERROR(INDEX(setting_LC_to_USD, MATCH(Table1[[#This Row],[Country_year]],setting_Country_Year,0))*Table1[[#This Row],[LC_differential_income]],"")</f>
        <v/>
      </c>
      <c r="O7804" s="226" t="str">
        <f ca="1">IFERROR(INDEX(setting_LC_to_USD, MATCH(Table1[[#This Row],[Country_year]],setting_Country_Year,0))*Table1[[#This Row],[LC_Estimated Cocoa Income (production model)]],"")</f>
        <v/>
      </c>
      <c r="P7804" s="226" t="str">
        <f ca="1">IFERROR(INDEX(setting_LC_to_USD, MATCH(Table1[[#This Row],[Country_year]],setting_Country_Year,0))*Table1[[#This Row],[LC_Total Income (Non Cocoa &amp; Cocoa  | production model)]],"")</f>
        <v/>
      </c>
      <c r="Q7804" s="226" t="str">
        <f>IFERROR(INDEX(setting_LC_to_USD, MATCH(Table1[[#This Row],[Country_year]],setting_Country_Year,0))*Table1[[#This Row],[LC_non_cocoa_income]],"")</f>
        <v/>
      </c>
      <c r="R7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4" s="226" t="str">
        <f ca="1">IFERROR(INDEX(setting_LI_usd_year, MATCH(Table1[[#This Row],[Country_year]], setting_Country_Year,0))-Table1[[#This Row],[Total Income (Non Cocoa &amp; Cocoa  | production model)]],"")</f>
        <v/>
      </c>
      <c r="T7804" s="226" t="str">
        <f ca="1">IFERROR(Table1[[#This Row],[Gap to LI (absolute, production model)]]/INDEX(setting_LI_usd_year, MATCH(Table1[[#This Row],[Country_year]],setting_Country_Year,0)),"")</f>
        <v/>
      </c>
      <c r="W7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4" s="226" t="str">
        <f ca="1">IFERROR(Table1[[#This Row],[Estimated Cocoa Income (production model)]]/INDEX(setting_LI_usd_year,MATCH(Table1[[#This Row],[Country_year]],setting_Country_Year,0)),"")</f>
        <v/>
      </c>
      <c r="Y7804" s="226" t="str">
        <f>IFERROR(Table1[[#This Row],[Non_cocoa_income_usd_productionmodel]]/INDEX(setting_LI_usd_year,MATCH(Table1[[#This Row],[Country_year]],setting_Country_Year,0)),"")</f>
        <v/>
      </c>
    </row>
    <row r="7805" spans="7:25" x14ac:dyDescent="0.25">
      <c r="G7805" s="226" t="str">
        <f>IFERROR(INDEX(setting_householdincomemodelTotal_Cocoa_Income, MATCH(Table1[[#This Row],[Country_year]],setting_Country_Year,0)),"")</f>
        <v/>
      </c>
      <c r="H7805" s="225" t="str">
        <f>Table1[[#This Row],[Country/Pays]]&amp;"_"&amp;Table1[[#This Row],[Season/Campagne]]</f>
        <v>_</v>
      </c>
      <c r="I7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5" s="225" t="str">
        <f ca="1">IFERROR(Table1[[#This Row],[LC_nodifferentials_cocoaincome]]+Table1[[#This Row],[LC_differential_income]],"")</f>
        <v/>
      </c>
      <c r="L7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5" s="226" t="str">
        <f ca="1">IFERROR(Table1[[#This Row],[LC_Estimated Cocoa Income (production model)]]+Table1[[#This Row],[LC_non_cocoa_income]],"")</f>
        <v/>
      </c>
      <c r="N7805" s="226" t="str">
        <f ca="1">IFERROR(INDEX(setting_LC_to_USD, MATCH(Table1[[#This Row],[Country_year]],setting_Country_Year,0))*Table1[[#This Row],[LC_differential_income]],"")</f>
        <v/>
      </c>
      <c r="O7805" s="226" t="str">
        <f ca="1">IFERROR(INDEX(setting_LC_to_USD, MATCH(Table1[[#This Row],[Country_year]],setting_Country_Year,0))*Table1[[#This Row],[LC_Estimated Cocoa Income (production model)]],"")</f>
        <v/>
      </c>
      <c r="P7805" s="226" t="str">
        <f ca="1">IFERROR(INDEX(setting_LC_to_USD, MATCH(Table1[[#This Row],[Country_year]],setting_Country_Year,0))*Table1[[#This Row],[LC_Total Income (Non Cocoa &amp; Cocoa  | production model)]],"")</f>
        <v/>
      </c>
      <c r="Q7805" s="226" t="str">
        <f>IFERROR(INDEX(setting_LC_to_USD, MATCH(Table1[[#This Row],[Country_year]],setting_Country_Year,0))*Table1[[#This Row],[LC_non_cocoa_income]],"")</f>
        <v/>
      </c>
      <c r="R7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5" s="226" t="str">
        <f ca="1">IFERROR(INDEX(setting_LI_usd_year, MATCH(Table1[[#This Row],[Country_year]], setting_Country_Year,0))-Table1[[#This Row],[Total Income (Non Cocoa &amp; Cocoa  | production model)]],"")</f>
        <v/>
      </c>
      <c r="T7805" s="226" t="str">
        <f ca="1">IFERROR(Table1[[#This Row],[Gap to LI (absolute, production model)]]/INDEX(setting_LI_usd_year, MATCH(Table1[[#This Row],[Country_year]],setting_Country_Year,0)),"")</f>
        <v/>
      </c>
      <c r="W7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5" s="226" t="str">
        <f ca="1">IFERROR(Table1[[#This Row],[Estimated Cocoa Income (production model)]]/INDEX(setting_LI_usd_year,MATCH(Table1[[#This Row],[Country_year]],setting_Country_Year,0)),"")</f>
        <v/>
      </c>
      <c r="Y7805" s="226" t="str">
        <f>IFERROR(Table1[[#This Row],[Non_cocoa_income_usd_productionmodel]]/INDEX(setting_LI_usd_year,MATCH(Table1[[#This Row],[Country_year]],setting_Country_Year,0)),"")</f>
        <v/>
      </c>
    </row>
    <row r="7806" spans="7:25" x14ac:dyDescent="0.25">
      <c r="G7806" s="226" t="str">
        <f>IFERROR(INDEX(setting_householdincomemodelTotal_Cocoa_Income, MATCH(Table1[[#This Row],[Country_year]],setting_Country_Year,0)),"")</f>
        <v/>
      </c>
      <c r="H7806" s="225" t="str">
        <f>Table1[[#This Row],[Country/Pays]]&amp;"_"&amp;Table1[[#This Row],[Season/Campagne]]</f>
        <v>_</v>
      </c>
      <c r="I7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6" s="225" t="str">
        <f ca="1">IFERROR(Table1[[#This Row],[LC_nodifferentials_cocoaincome]]+Table1[[#This Row],[LC_differential_income]],"")</f>
        <v/>
      </c>
      <c r="L7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6" s="226" t="str">
        <f ca="1">IFERROR(Table1[[#This Row],[LC_Estimated Cocoa Income (production model)]]+Table1[[#This Row],[LC_non_cocoa_income]],"")</f>
        <v/>
      </c>
      <c r="N7806" s="226" t="str">
        <f ca="1">IFERROR(INDEX(setting_LC_to_USD, MATCH(Table1[[#This Row],[Country_year]],setting_Country_Year,0))*Table1[[#This Row],[LC_differential_income]],"")</f>
        <v/>
      </c>
      <c r="O7806" s="226" t="str">
        <f ca="1">IFERROR(INDEX(setting_LC_to_USD, MATCH(Table1[[#This Row],[Country_year]],setting_Country_Year,0))*Table1[[#This Row],[LC_Estimated Cocoa Income (production model)]],"")</f>
        <v/>
      </c>
      <c r="P7806" s="226" t="str">
        <f ca="1">IFERROR(INDEX(setting_LC_to_USD, MATCH(Table1[[#This Row],[Country_year]],setting_Country_Year,0))*Table1[[#This Row],[LC_Total Income (Non Cocoa &amp; Cocoa  | production model)]],"")</f>
        <v/>
      </c>
      <c r="Q7806" s="226" t="str">
        <f>IFERROR(INDEX(setting_LC_to_USD, MATCH(Table1[[#This Row],[Country_year]],setting_Country_Year,0))*Table1[[#This Row],[LC_non_cocoa_income]],"")</f>
        <v/>
      </c>
      <c r="R7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6" s="226" t="str">
        <f ca="1">IFERROR(INDEX(setting_LI_usd_year, MATCH(Table1[[#This Row],[Country_year]], setting_Country_Year,0))-Table1[[#This Row],[Total Income (Non Cocoa &amp; Cocoa  | production model)]],"")</f>
        <v/>
      </c>
      <c r="T7806" s="226" t="str">
        <f ca="1">IFERROR(Table1[[#This Row],[Gap to LI (absolute, production model)]]/INDEX(setting_LI_usd_year, MATCH(Table1[[#This Row],[Country_year]],setting_Country_Year,0)),"")</f>
        <v/>
      </c>
      <c r="W7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6" s="226" t="str">
        <f ca="1">IFERROR(Table1[[#This Row],[Estimated Cocoa Income (production model)]]/INDEX(setting_LI_usd_year,MATCH(Table1[[#This Row],[Country_year]],setting_Country_Year,0)),"")</f>
        <v/>
      </c>
      <c r="Y7806" s="226" t="str">
        <f>IFERROR(Table1[[#This Row],[Non_cocoa_income_usd_productionmodel]]/INDEX(setting_LI_usd_year,MATCH(Table1[[#This Row],[Country_year]],setting_Country_Year,0)),"")</f>
        <v/>
      </c>
    </row>
    <row r="7807" spans="7:25" x14ac:dyDescent="0.25">
      <c r="G7807" s="226" t="str">
        <f>IFERROR(INDEX(setting_householdincomemodelTotal_Cocoa_Income, MATCH(Table1[[#This Row],[Country_year]],setting_Country_Year,0)),"")</f>
        <v/>
      </c>
      <c r="H7807" s="225" t="str">
        <f>Table1[[#This Row],[Country/Pays]]&amp;"_"&amp;Table1[[#This Row],[Season/Campagne]]</f>
        <v>_</v>
      </c>
      <c r="I7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7" s="225" t="str">
        <f ca="1">IFERROR(Table1[[#This Row],[LC_nodifferentials_cocoaincome]]+Table1[[#This Row],[LC_differential_income]],"")</f>
        <v/>
      </c>
      <c r="L7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7" s="226" t="str">
        <f ca="1">IFERROR(Table1[[#This Row],[LC_Estimated Cocoa Income (production model)]]+Table1[[#This Row],[LC_non_cocoa_income]],"")</f>
        <v/>
      </c>
      <c r="N7807" s="226" t="str">
        <f ca="1">IFERROR(INDEX(setting_LC_to_USD, MATCH(Table1[[#This Row],[Country_year]],setting_Country_Year,0))*Table1[[#This Row],[LC_differential_income]],"")</f>
        <v/>
      </c>
      <c r="O7807" s="226" t="str">
        <f ca="1">IFERROR(INDEX(setting_LC_to_USD, MATCH(Table1[[#This Row],[Country_year]],setting_Country_Year,0))*Table1[[#This Row],[LC_Estimated Cocoa Income (production model)]],"")</f>
        <v/>
      </c>
      <c r="P7807" s="226" t="str">
        <f ca="1">IFERROR(INDEX(setting_LC_to_USD, MATCH(Table1[[#This Row],[Country_year]],setting_Country_Year,0))*Table1[[#This Row],[LC_Total Income (Non Cocoa &amp; Cocoa  | production model)]],"")</f>
        <v/>
      </c>
      <c r="Q7807" s="226" t="str">
        <f>IFERROR(INDEX(setting_LC_to_USD, MATCH(Table1[[#This Row],[Country_year]],setting_Country_Year,0))*Table1[[#This Row],[LC_non_cocoa_income]],"")</f>
        <v/>
      </c>
      <c r="R7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7" s="226" t="str">
        <f ca="1">IFERROR(INDEX(setting_LI_usd_year, MATCH(Table1[[#This Row],[Country_year]], setting_Country_Year,0))-Table1[[#This Row],[Total Income (Non Cocoa &amp; Cocoa  | production model)]],"")</f>
        <v/>
      </c>
      <c r="T7807" s="226" t="str">
        <f ca="1">IFERROR(Table1[[#This Row],[Gap to LI (absolute, production model)]]/INDEX(setting_LI_usd_year, MATCH(Table1[[#This Row],[Country_year]],setting_Country_Year,0)),"")</f>
        <v/>
      </c>
      <c r="W7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7" s="226" t="str">
        <f ca="1">IFERROR(Table1[[#This Row],[Estimated Cocoa Income (production model)]]/INDEX(setting_LI_usd_year,MATCH(Table1[[#This Row],[Country_year]],setting_Country_Year,0)),"")</f>
        <v/>
      </c>
      <c r="Y7807" s="226" t="str">
        <f>IFERROR(Table1[[#This Row],[Non_cocoa_income_usd_productionmodel]]/INDEX(setting_LI_usd_year,MATCH(Table1[[#This Row],[Country_year]],setting_Country_Year,0)),"")</f>
        <v/>
      </c>
    </row>
    <row r="7808" spans="7:25" x14ac:dyDescent="0.25">
      <c r="G7808" s="226" t="str">
        <f>IFERROR(INDEX(setting_householdincomemodelTotal_Cocoa_Income, MATCH(Table1[[#This Row],[Country_year]],setting_Country_Year,0)),"")</f>
        <v/>
      </c>
      <c r="H7808" s="225" t="str">
        <f>Table1[[#This Row],[Country/Pays]]&amp;"_"&amp;Table1[[#This Row],[Season/Campagne]]</f>
        <v>_</v>
      </c>
      <c r="I7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8" s="225" t="str">
        <f ca="1">IFERROR(Table1[[#This Row],[LC_nodifferentials_cocoaincome]]+Table1[[#This Row],[LC_differential_income]],"")</f>
        <v/>
      </c>
      <c r="L7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8" s="226" t="str">
        <f ca="1">IFERROR(Table1[[#This Row],[LC_Estimated Cocoa Income (production model)]]+Table1[[#This Row],[LC_non_cocoa_income]],"")</f>
        <v/>
      </c>
      <c r="N7808" s="226" t="str">
        <f ca="1">IFERROR(INDEX(setting_LC_to_USD, MATCH(Table1[[#This Row],[Country_year]],setting_Country_Year,0))*Table1[[#This Row],[LC_differential_income]],"")</f>
        <v/>
      </c>
      <c r="O7808" s="226" t="str">
        <f ca="1">IFERROR(INDEX(setting_LC_to_USD, MATCH(Table1[[#This Row],[Country_year]],setting_Country_Year,0))*Table1[[#This Row],[LC_Estimated Cocoa Income (production model)]],"")</f>
        <v/>
      </c>
      <c r="P7808" s="226" t="str">
        <f ca="1">IFERROR(INDEX(setting_LC_to_USD, MATCH(Table1[[#This Row],[Country_year]],setting_Country_Year,0))*Table1[[#This Row],[LC_Total Income (Non Cocoa &amp; Cocoa  | production model)]],"")</f>
        <v/>
      </c>
      <c r="Q7808" s="226" t="str">
        <f>IFERROR(INDEX(setting_LC_to_USD, MATCH(Table1[[#This Row],[Country_year]],setting_Country_Year,0))*Table1[[#This Row],[LC_non_cocoa_income]],"")</f>
        <v/>
      </c>
      <c r="R7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8" s="226" t="str">
        <f ca="1">IFERROR(INDEX(setting_LI_usd_year, MATCH(Table1[[#This Row],[Country_year]], setting_Country_Year,0))-Table1[[#This Row],[Total Income (Non Cocoa &amp; Cocoa  | production model)]],"")</f>
        <v/>
      </c>
      <c r="T7808" s="226" t="str">
        <f ca="1">IFERROR(Table1[[#This Row],[Gap to LI (absolute, production model)]]/INDEX(setting_LI_usd_year, MATCH(Table1[[#This Row],[Country_year]],setting_Country_Year,0)),"")</f>
        <v/>
      </c>
      <c r="W7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8" s="226" t="str">
        <f ca="1">IFERROR(Table1[[#This Row],[Estimated Cocoa Income (production model)]]/INDEX(setting_LI_usd_year,MATCH(Table1[[#This Row],[Country_year]],setting_Country_Year,0)),"")</f>
        <v/>
      </c>
      <c r="Y7808" s="226" t="str">
        <f>IFERROR(Table1[[#This Row],[Non_cocoa_income_usd_productionmodel]]/INDEX(setting_LI_usd_year,MATCH(Table1[[#This Row],[Country_year]],setting_Country_Year,0)),"")</f>
        <v/>
      </c>
    </row>
    <row r="7809" spans="7:25" x14ac:dyDescent="0.25">
      <c r="G7809" s="226" t="str">
        <f>IFERROR(INDEX(setting_householdincomemodelTotal_Cocoa_Income, MATCH(Table1[[#This Row],[Country_year]],setting_Country_Year,0)),"")</f>
        <v/>
      </c>
      <c r="H7809" s="225" t="str">
        <f>Table1[[#This Row],[Country/Pays]]&amp;"_"&amp;Table1[[#This Row],[Season/Campagne]]</f>
        <v>_</v>
      </c>
      <c r="I7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9" s="225" t="str">
        <f ca="1">IFERROR(Table1[[#This Row],[LC_nodifferentials_cocoaincome]]+Table1[[#This Row],[LC_differential_income]],"")</f>
        <v/>
      </c>
      <c r="L7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9" s="226" t="str">
        <f ca="1">IFERROR(Table1[[#This Row],[LC_Estimated Cocoa Income (production model)]]+Table1[[#This Row],[LC_non_cocoa_income]],"")</f>
        <v/>
      </c>
      <c r="N7809" s="226" t="str">
        <f ca="1">IFERROR(INDEX(setting_LC_to_USD, MATCH(Table1[[#This Row],[Country_year]],setting_Country_Year,0))*Table1[[#This Row],[LC_differential_income]],"")</f>
        <v/>
      </c>
      <c r="O7809" s="226" t="str">
        <f ca="1">IFERROR(INDEX(setting_LC_to_USD, MATCH(Table1[[#This Row],[Country_year]],setting_Country_Year,0))*Table1[[#This Row],[LC_Estimated Cocoa Income (production model)]],"")</f>
        <v/>
      </c>
      <c r="P7809" s="226" t="str">
        <f ca="1">IFERROR(INDEX(setting_LC_to_USD, MATCH(Table1[[#This Row],[Country_year]],setting_Country_Year,0))*Table1[[#This Row],[LC_Total Income (Non Cocoa &amp; Cocoa  | production model)]],"")</f>
        <v/>
      </c>
      <c r="Q7809" s="226" t="str">
        <f>IFERROR(INDEX(setting_LC_to_USD, MATCH(Table1[[#This Row],[Country_year]],setting_Country_Year,0))*Table1[[#This Row],[LC_non_cocoa_income]],"")</f>
        <v/>
      </c>
      <c r="R7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9" s="226" t="str">
        <f ca="1">IFERROR(INDEX(setting_LI_usd_year, MATCH(Table1[[#This Row],[Country_year]], setting_Country_Year,0))-Table1[[#This Row],[Total Income (Non Cocoa &amp; Cocoa  | production model)]],"")</f>
        <v/>
      </c>
      <c r="T7809" s="226" t="str">
        <f ca="1">IFERROR(Table1[[#This Row],[Gap to LI (absolute, production model)]]/INDEX(setting_LI_usd_year, MATCH(Table1[[#This Row],[Country_year]],setting_Country_Year,0)),"")</f>
        <v/>
      </c>
      <c r="W7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9" s="226" t="str">
        <f ca="1">IFERROR(Table1[[#This Row],[Estimated Cocoa Income (production model)]]/INDEX(setting_LI_usd_year,MATCH(Table1[[#This Row],[Country_year]],setting_Country_Year,0)),"")</f>
        <v/>
      </c>
      <c r="Y7809" s="226" t="str">
        <f>IFERROR(Table1[[#This Row],[Non_cocoa_income_usd_productionmodel]]/INDEX(setting_LI_usd_year,MATCH(Table1[[#This Row],[Country_year]],setting_Country_Year,0)),"")</f>
        <v/>
      </c>
    </row>
    <row r="7810" spans="7:25" x14ac:dyDescent="0.25">
      <c r="G7810" s="226" t="str">
        <f>IFERROR(INDEX(setting_householdincomemodelTotal_Cocoa_Income, MATCH(Table1[[#This Row],[Country_year]],setting_Country_Year,0)),"")</f>
        <v/>
      </c>
      <c r="H7810" s="225" t="str">
        <f>Table1[[#This Row],[Country/Pays]]&amp;"_"&amp;Table1[[#This Row],[Season/Campagne]]</f>
        <v>_</v>
      </c>
      <c r="I7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0" s="225" t="str">
        <f ca="1">IFERROR(Table1[[#This Row],[LC_nodifferentials_cocoaincome]]+Table1[[#This Row],[LC_differential_income]],"")</f>
        <v/>
      </c>
      <c r="L7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0" s="226" t="str">
        <f ca="1">IFERROR(Table1[[#This Row],[LC_Estimated Cocoa Income (production model)]]+Table1[[#This Row],[LC_non_cocoa_income]],"")</f>
        <v/>
      </c>
      <c r="N7810" s="226" t="str">
        <f ca="1">IFERROR(INDEX(setting_LC_to_USD, MATCH(Table1[[#This Row],[Country_year]],setting_Country_Year,0))*Table1[[#This Row],[LC_differential_income]],"")</f>
        <v/>
      </c>
      <c r="O7810" s="226" t="str">
        <f ca="1">IFERROR(INDEX(setting_LC_to_USD, MATCH(Table1[[#This Row],[Country_year]],setting_Country_Year,0))*Table1[[#This Row],[LC_Estimated Cocoa Income (production model)]],"")</f>
        <v/>
      </c>
      <c r="P7810" s="226" t="str">
        <f ca="1">IFERROR(INDEX(setting_LC_to_USD, MATCH(Table1[[#This Row],[Country_year]],setting_Country_Year,0))*Table1[[#This Row],[LC_Total Income (Non Cocoa &amp; Cocoa  | production model)]],"")</f>
        <v/>
      </c>
      <c r="Q7810" s="226" t="str">
        <f>IFERROR(INDEX(setting_LC_to_USD, MATCH(Table1[[#This Row],[Country_year]],setting_Country_Year,0))*Table1[[#This Row],[LC_non_cocoa_income]],"")</f>
        <v/>
      </c>
      <c r="R7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0" s="226" t="str">
        <f ca="1">IFERROR(INDEX(setting_LI_usd_year, MATCH(Table1[[#This Row],[Country_year]], setting_Country_Year,0))-Table1[[#This Row],[Total Income (Non Cocoa &amp; Cocoa  | production model)]],"")</f>
        <v/>
      </c>
      <c r="T7810" s="226" t="str">
        <f ca="1">IFERROR(Table1[[#This Row],[Gap to LI (absolute, production model)]]/INDEX(setting_LI_usd_year, MATCH(Table1[[#This Row],[Country_year]],setting_Country_Year,0)),"")</f>
        <v/>
      </c>
      <c r="W7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0" s="226" t="str">
        <f ca="1">IFERROR(Table1[[#This Row],[Estimated Cocoa Income (production model)]]/INDEX(setting_LI_usd_year,MATCH(Table1[[#This Row],[Country_year]],setting_Country_Year,0)),"")</f>
        <v/>
      </c>
      <c r="Y7810" s="226" t="str">
        <f>IFERROR(Table1[[#This Row],[Non_cocoa_income_usd_productionmodel]]/INDEX(setting_LI_usd_year,MATCH(Table1[[#This Row],[Country_year]],setting_Country_Year,0)),"")</f>
        <v/>
      </c>
    </row>
    <row r="7811" spans="7:25" x14ac:dyDescent="0.25">
      <c r="G7811" s="226" t="str">
        <f>IFERROR(INDEX(setting_householdincomemodelTotal_Cocoa_Income, MATCH(Table1[[#This Row],[Country_year]],setting_Country_Year,0)),"")</f>
        <v/>
      </c>
      <c r="H7811" s="225" t="str">
        <f>Table1[[#This Row],[Country/Pays]]&amp;"_"&amp;Table1[[#This Row],[Season/Campagne]]</f>
        <v>_</v>
      </c>
      <c r="I7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1" s="225" t="str">
        <f ca="1">IFERROR(Table1[[#This Row],[LC_nodifferentials_cocoaincome]]+Table1[[#This Row],[LC_differential_income]],"")</f>
        <v/>
      </c>
      <c r="L7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1" s="226" t="str">
        <f ca="1">IFERROR(Table1[[#This Row],[LC_Estimated Cocoa Income (production model)]]+Table1[[#This Row],[LC_non_cocoa_income]],"")</f>
        <v/>
      </c>
      <c r="N7811" s="226" t="str">
        <f ca="1">IFERROR(INDEX(setting_LC_to_USD, MATCH(Table1[[#This Row],[Country_year]],setting_Country_Year,0))*Table1[[#This Row],[LC_differential_income]],"")</f>
        <v/>
      </c>
      <c r="O7811" s="226" t="str">
        <f ca="1">IFERROR(INDEX(setting_LC_to_USD, MATCH(Table1[[#This Row],[Country_year]],setting_Country_Year,0))*Table1[[#This Row],[LC_Estimated Cocoa Income (production model)]],"")</f>
        <v/>
      </c>
      <c r="P7811" s="226" t="str">
        <f ca="1">IFERROR(INDEX(setting_LC_to_USD, MATCH(Table1[[#This Row],[Country_year]],setting_Country_Year,0))*Table1[[#This Row],[LC_Total Income (Non Cocoa &amp; Cocoa  | production model)]],"")</f>
        <v/>
      </c>
      <c r="Q7811" s="226" t="str">
        <f>IFERROR(INDEX(setting_LC_to_USD, MATCH(Table1[[#This Row],[Country_year]],setting_Country_Year,0))*Table1[[#This Row],[LC_non_cocoa_income]],"")</f>
        <v/>
      </c>
      <c r="R7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1" s="226" t="str">
        <f ca="1">IFERROR(INDEX(setting_LI_usd_year, MATCH(Table1[[#This Row],[Country_year]], setting_Country_Year,0))-Table1[[#This Row],[Total Income (Non Cocoa &amp; Cocoa  | production model)]],"")</f>
        <v/>
      </c>
      <c r="T7811" s="226" t="str">
        <f ca="1">IFERROR(Table1[[#This Row],[Gap to LI (absolute, production model)]]/INDEX(setting_LI_usd_year, MATCH(Table1[[#This Row],[Country_year]],setting_Country_Year,0)),"")</f>
        <v/>
      </c>
      <c r="W7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1" s="226" t="str">
        <f ca="1">IFERROR(Table1[[#This Row],[Estimated Cocoa Income (production model)]]/INDEX(setting_LI_usd_year,MATCH(Table1[[#This Row],[Country_year]],setting_Country_Year,0)),"")</f>
        <v/>
      </c>
      <c r="Y7811" s="226" t="str">
        <f>IFERROR(Table1[[#This Row],[Non_cocoa_income_usd_productionmodel]]/INDEX(setting_LI_usd_year,MATCH(Table1[[#This Row],[Country_year]],setting_Country_Year,0)),"")</f>
        <v/>
      </c>
    </row>
    <row r="7812" spans="7:25" x14ac:dyDescent="0.25">
      <c r="G7812" s="226" t="str">
        <f>IFERROR(INDEX(setting_householdincomemodelTotal_Cocoa_Income, MATCH(Table1[[#This Row],[Country_year]],setting_Country_Year,0)),"")</f>
        <v/>
      </c>
      <c r="H7812" s="225" t="str">
        <f>Table1[[#This Row],[Country/Pays]]&amp;"_"&amp;Table1[[#This Row],[Season/Campagne]]</f>
        <v>_</v>
      </c>
      <c r="I7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2" s="225" t="str">
        <f ca="1">IFERROR(Table1[[#This Row],[LC_nodifferentials_cocoaincome]]+Table1[[#This Row],[LC_differential_income]],"")</f>
        <v/>
      </c>
      <c r="L7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2" s="226" t="str">
        <f ca="1">IFERROR(Table1[[#This Row],[LC_Estimated Cocoa Income (production model)]]+Table1[[#This Row],[LC_non_cocoa_income]],"")</f>
        <v/>
      </c>
      <c r="N7812" s="226" t="str">
        <f ca="1">IFERROR(INDEX(setting_LC_to_USD, MATCH(Table1[[#This Row],[Country_year]],setting_Country_Year,0))*Table1[[#This Row],[LC_differential_income]],"")</f>
        <v/>
      </c>
      <c r="O7812" s="226" t="str">
        <f ca="1">IFERROR(INDEX(setting_LC_to_USD, MATCH(Table1[[#This Row],[Country_year]],setting_Country_Year,0))*Table1[[#This Row],[LC_Estimated Cocoa Income (production model)]],"")</f>
        <v/>
      </c>
      <c r="P7812" s="226" t="str">
        <f ca="1">IFERROR(INDEX(setting_LC_to_USD, MATCH(Table1[[#This Row],[Country_year]],setting_Country_Year,0))*Table1[[#This Row],[LC_Total Income (Non Cocoa &amp; Cocoa  | production model)]],"")</f>
        <v/>
      </c>
      <c r="Q7812" s="226" t="str">
        <f>IFERROR(INDEX(setting_LC_to_USD, MATCH(Table1[[#This Row],[Country_year]],setting_Country_Year,0))*Table1[[#This Row],[LC_non_cocoa_income]],"")</f>
        <v/>
      </c>
      <c r="R7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2" s="226" t="str">
        <f ca="1">IFERROR(INDEX(setting_LI_usd_year, MATCH(Table1[[#This Row],[Country_year]], setting_Country_Year,0))-Table1[[#This Row],[Total Income (Non Cocoa &amp; Cocoa  | production model)]],"")</f>
        <v/>
      </c>
      <c r="T7812" s="226" t="str">
        <f ca="1">IFERROR(Table1[[#This Row],[Gap to LI (absolute, production model)]]/INDEX(setting_LI_usd_year, MATCH(Table1[[#This Row],[Country_year]],setting_Country_Year,0)),"")</f>
        <v/>
      </c>
      <c r="W7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2" s="226" t="str">
        <f ca="1">IFERROR(Table1[[#This Row],[Estimated Cocoa Income (production model)]]/INDEX(setting_LI_usd_year,MATCH(Table1[[#This Row],[Country_year]],setting_Country_Year,0)),"")</f>
        <v/>
      </c>
      <c r="Y7812" s="226" t="str">
        <f>IFERROR(Table1[[#This Row],[Non_cocoa_income_usd_productionmodel]]/INDEX(setting_LI_usd_year,MATCH(Table1[[#This Row],[Country_year]],setting_Country_Year,0)),"")</f>
        <v/>
      </c>
    </row>
    <row r="7813" spans="7:25" x14ac:dyDescent="0.25">
      <c r="G7813" s="226" t="str">
        <f>IFERROR(INDEX(setting_householdincomemodelTotal_Cocoa_Income, MATCH(Table1[[#This Row],[Country_year]],setting_Country_Year,0)),"")</f>
        <v/>
      </c>
      <c r="H7813" s="225" t="str">
        <f>Table1[[#This Row],[Country/Pays]]&amp;"_"&amp;Table1[[#This Row],[Season/Campagne]]</f>
        <v>_</v>
      </c>
      <c r="I7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3" s="225" t="str">
        <f ca="1">IFERROR(Table1[[#This Row],[LC_nodifferentials_cocoaincome]]+Table1[[#This Row],[LC_differential_income]],"")</f>
        <v/>
      </c>
      <c r="L7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3" s="226" t="str">
        <f ca="1">IFERROR(Table1[[#This Row],[LC_Estimated Cocoa Income (production model)]]+Table1[[#This Row],[LC_non_cocoa_income]],"")</f>
        <v/>
      </c>
      <c r="N7813" s="226" t="str">
        <f ca="1">IFERROR(INDEX(setting_LC_to_USD, MATCH(Table1[[#This Row],[Country_year]],setting_Country_Year,0))*Table1[[#This Row],[LC_differential_income]],"")</f>
        <v/>
      </c>
      <c r="O7813" s="226" t="str">
        <f ca="1">IFERROR(INDEX(setting_LC_to_USD, MATCH(Table1[[#This Row],[Country_year]],setting_Country_Year,0))*Table1[[#This Row],[LC_Estimated Cocoa Income (production model)]],"")</f>
        <v/>
      </c>
      <c r="P7813" s="226" t="str">
        <f ca="1">IFERROR(INDEX(setting_LC_to_USD, MATCH(Table1[[#This Row],[Country_year]],setting_Country_Year,0))*Table1[[#This Row],[LC_Total Income (Non Cocoa &amp; Cocoa  | production model)]],"")</f>
        <v/>
      </c>
      <c r="Q7813" s="226" t="str">
        <f>IFERROR(INDEX(setting_LC_to_USD, MATCH(Table1[[#This Row],[Country_year]],setting_Country_Year,0))*Table1[[#This Row],[LC_non_cocoa_income]],"")</f>
        <v/>
      </c>
      <c r="R7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3" s="226" t="str">
        <f ca="1">IFERROR(INDEX(setting_LI_usd_year, MATCH(Table1[[#This Row],[Country_year]], setting_Country_Year,0))-Table1[[#This Row],[Total Income (Non Cocoa &amp; Cocoa  | production model)]],"")</f>
        <v/>
      </c>
      <c r="T7813" s="226" t="str">
        <f ca="1">IFERROR(Table1[[#This Row],[Gap to LI (absolute, production model)]]/INDEX(setting_LI_usd_year, MATCH(Table1[[#This Row],[Country_year]],setting_Country_Year,0)),"")</f>
        <v/>
      </c>
      <c r="W7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3" s="226" t="str">
        <f ca="1">IFERROR(Table1[[#This Row],[Estimated Cocoa Income (production model)]]/INDEX(setting_LI_usd_year,MATCH(Table1[[#This Row],[Country_year]],setting_Country_Year,0)),"")</f>
        <v/>
      </c>
      <c r="Y7813" s="226" t="str">
        <f>IFERROR(Table1[[#This Row],[Non_cocoa_income_usd_productionmodel]]/INDEX(setting_LI_usd_year,MATCH(Table1[[#This Row],[Country_year]],setting_Country_Year,0)),"")</f>
        <v/>
      </c>
    </row>
    <row r="7814" spans="7:25" x14ac:dyDescent="0.25">
      <c r="G7814" s="226" t="str">
        <f>IFERROR(INDEX(setting_householdincomemodelTotal_Cocoa_Income, MATCH(Table1[[#This Row],[Country_year]],setting_Country_Year,0)),"")</f>
        <v/>
      </c>
      <c r="H7814" s="225" t="str">
        <f>Table1[[#This Row],[Country/Pays]]&amp;"_"&amp;Table1[[#This Row],[Season/Campagne]]</f>
        <v>_</v>
      </c>
      <c r="I7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4" s="225" t="str">
        <f ca="1">IFERROR(Table1[[#This Row],[LC_nodifferentials_cocoaincome]]+Table1[[#This Row],[LC_differential_income]],"")</f>
        <v/>
      </c>
      <c r="L7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4" s="226" t="str">
        <f ca="1">IFERROR(Table1[[#This Row],[LC_Estimated Cocoa Income (production model)]]+Table1[[#This Row],[LC_non_cocoa_income]],"")</f>
        <v/>
      </c>
      <c r="N7814" s="226" t="str">
        <f ca="1">IFERROR(INDEX(setting_LC_to_USD, MATCH(Table1[[#This Row],[Country_year]],setting_Country_Year,0))*Table1[[#This Row],[LC_differential_income]],"")</f>
        <v/>
      </c>
      <c r="O7814" s="226" t="str">
        <f ca="1">IFERROR(INDEX(setting_LC_to_USD, MATCH(Table1[[#This Row],[Country_year]],setting_Country_Year,0))*Table1[[#This Row],[LC_Estimated Cocoa Income (production model)]],"")</f>
        <v/>
      </c>
      <c r="P7814" s="226" t="str">
        <f ca="1">IFERROR(INDEX(setting_LC_to_USD, MATCH(Table1[[#This Row],[Country_year]],setting_Country_Year,0))*Table1[[#This Row],[LC_Total Income (Non Cocoa &amp; Cocoa  | production model)]],"")</f>
        <v/>
      </c>
      <c r="Q7814" s="226" t="str">
        <f>IFERROR(INDEX(setting_LC_to_USD, MATCH(Table1[[#This Row],[Country_year]],setting_Country_Year,0))*Table1[[#This Row],[LC_non_cocoa_income]],"")</f>
        <v/>
      </c>
      <c r="R7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4" s="226" t="str">
        <f ca="1">IFERROR(INDEX(setting_LI_usd_year, MATCH(Table1[[#This Row],[Country_year]], setting_Country_Year,0))-Table1[[#This Row],[Total Income (Non Cocoa &amp; Cocoa  | production model)]],"")</f>
        <v/>
      </c>
      <c r="T7814" s="226" t="str">
        <f ca="1">IFERROR(Table1[[#This Row],[Gap to LI (absolute, production model)]]/INDEX(setting_LI_usd_year, MATCH(Table1[[#This Row],[Country_year]],setting_Country_Year,0)),"")</f>
        <v/>
      </c>
      <c r="W7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4" s="226" t="str">
        <f ca="1">IFERROR(Table1[[#This Row],[Estimated Cocoa Income (production model)]]/INDEX(setting_LI_usd_year,MATCH(Table1[[#This Row],[Country_year]],setting_Country_Year,0)),"")</f>
        <v/>
      </c>
      <c r="Y7814" s="226" t="str">
        <f>IFERROR(Table1[[#This Row],[Non_cocoa_income_usd_productionmodel]]/INDEX(setting_LI_usd_year,MATCH(Table1[[#This Row],[Country_year]],setting_Country_Year,0)),"")</f>
        <v/>
      </c>
    </row>
    <row r="7815" spans="7:25" x14ac:dyDescent="0.25">
      <c r="G7815" s="226" t="str">
        <f>IFERROR(INDEX(setting_householdincomemodelTotal_Cocoa_Income, MATCH(Table1[[#This Row],[Country_year]],setting_Country_Year,0)),"")</f>
        <v/>
      </c>
      <c r="H7815" s="225" t="str">
        <f>Table1[[#This Row],[Country/Pays]]&amp;"_"&amp;Table1[[#This Row],[Season/Campagne]]</f>
        <v>_</v>
      </c>
      <c r="I7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5" s="225" t="str">
        <f ca="1">IFERROR(Table1[[#This Row],[LC_nodifferentials_cocoaincome]]+Table1[[#This Row],[LC_differential_income]],"")</f>
        <v/>
      </c>
      <c r="L7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5" s="226" t="str">
        <f ca="1">IFERROR(Table1[[#This Row],[LC_Estimated Cocoa Income (production model)]]+Table1[[#This Row],[LC_non_cocoa_income]],"")</f>
        <v/>
      </c>
      <c r="N7815" s="226" t="str">
        <f ca="1">IFERROR(INDEX(setting_LC_to_USD, MATCH(Table1[[#This Row],[Country_year]],setting_Country_Year,0))*Table1[[#This Row],[LC_differential_income]],"")</f>
        <v/>
      </c>
      <c r="O7815" s="226" t="str">
        <f ca="1">IFERROR(INDEX(setting_LC_to_USD, MATCH(Table1[[#This Row],[Country_year]],setting_Country_Year,0))*Table1[[#This Row],[LC_Estimated Cocoa Income (production model)]],"")</f>
        <v/>
      </c>
      <c r="P7815" s="226" t="str">
        <f ca="1">IFERROR(INDEX(setting_LC_to_USD, MATCH(Table1[[#This Row],[Country_year]],setting_Country_Year,0))*Table1[[#This Row],[LC_Total Income (Non Cocoa &amp; Cocoa  | production model)]],"")</f>
        <v/>
      </c>
      <c r="Q7815" s="226" t="str">
        <f>IFERROR(INDEX(setting_LC_to_USD, MATCH(Table1[[#This Row],[Country_year]],setting_Country_Year,0))*Table1[[#This Row],[LC_non_cocoa_income]],"")</f>
        <v/>
      </c>
      <c r="R7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5" s="226" t="str">
        <f ca="1">IFERROR(INDEX(setting_LI_usd_year, MATCH(Table1[[#This Row],[Country_year]], setting_Country_Year,0))-Table1[[#This Row],[Total Income (Non Cocoa &amp; Cocoa  | production model)]],"")</f>
        <v/>
      </c>
      <c r="T7815" s="226" t="str">
        <f ca="1">IFERROR(Table1[[#This Row],[Gap to LI (absolute, production model)]]/INDEX(setting_LI_usd_year, MATCH(Table1[[#This Row],[Country_year]],setting_Country_Year,0)),"")</f>
        <v/>
      </c>
      <c r="W7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5" s="226" t="str">
        <f ca="1">IFERROR(Table1[[#This Row],[Estimated Cocoa Income (production model)]]/INDEX(setting_LI_usd_year,MATCH(Table1[[#This Row],[Country_year]],setting_Country_Year,0)),"")</f>
        <v/>
      </c>
      <c r="Y7815" s="226" t="str">
        <f>IFERROR(Table1[[#This Row],[Non_cocoa_income_usd_productionmodel]]/INDEX(setting_LI_usd_year,MATCH(Table1[[#This Row],[Country_year]],setting_Country_Year,0)),"")</f>
        <v/>
      </c>
    </row>
    <row r="7816" spans="7:25" x14ac:dyDescent="0.25">
      <c r="G7816" s="226" t="str">
        <f>IFERROR(INDEX(setting_householdincomemodelTotal_Cocoa_Income, MATCH(Table1[[#This Row],[Country_year]],setting_Country_Year,0)),"")</f>
        <v/>
      </c>
      <c r="H7816" s="225" t="str">
        <f>Table1[[#This Row],[Country/Pays]]&amp;"_"&amp;Table1[[#This Row],[Season/Campagne]]</f>
        <v>_</v>
      </c>
      <c r="I7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6" s="225" t="str">
        <f ca="1">IFERROR(Table1[[#This Row],[LC_nodifferentials_cocoaincome]]+Table1[[#This Row],[LC_differential_income]],"")</f>
        <v/>
      </c>
      <c r="L7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6" s="226" t="str">
        <f ca="1">IFERROR(Table1[[#This Row],[LC_Estimated Cocoa Income (production model)]]+Table1[[#This Row],[LC_non_cocoa_income]],"")</f>
        <v/>
      </c>
      <c r="N7816" s="226" t="str">
        <f ca="1">IFERROR(INDEX(setting_LC_to_USD, MATCH(Table1[[#This Row],[Country_year]],setting_Country_Year,0))*Table1[[#This Row],[LC_differential_income]],"")</f>
        <v/>
      </c>
      <c r="O7816" s="226" t="str">
        <f ca="1">IFERROR(INDEX(setting_LC_to_USD, MATCH(Table1[[#This Row],[Country_year]],setting_Country_Year,0))*Table1[[#This Row],[LC_Estimated Cocoa Income (production model)]],"")</f>
        <v/>
      </c>
      <c r="P7816" s="226" t="str">
        <f ca="1">IFERROR(INDEX(setting_LC_to_USD, MATCH(Table1[[#This Row],[Country_year]],setting_Country_Year,0))*Table1[[#This Row],[LC_Total Income (Non Cocoa &amp; Cocoa  | production model)]],"")</f>
        <v/>
      </c>
      <c r="Q7816" s="226" t="str">
        <f>IFERROR(INDEX(setting_LC_to_USD, MATCH(Table1[[#This Row],[Country_year]],setting_Country_Year,0))*Table1[[#This Row],[LC_non_cocoa_income]],"")</f>
        <v/>
      </c>
      <c r="R7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6" s="226" t="str">
        <f ca="1">IFERROR(INDEX(setting_LI_usd_year, MATCH(Table1[[#This Row],[Country_year]], setting_Country_Year,0))-Table1[[#This Row],[Total Income (Non Cocoa &amp; Cocoa  | production model)]],"")</f>
        <v/>
      </c>
      <c r="T7816" s="226" t="str">
        <f ca="1">IFERROR(Table1[[#This Row],[Gap to LI (absolute, production model)]]/INDEX(setting_LI_usd_year, MATCH(Table1[[#This Row],[Country_year]],setting_Country_Year,0)),"")</f>
        <v/>
      </c>
      <c r="W7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6" s="226" t="str">
        <f ca="1">IFERROR(Table1[[#This Row],[Estimated Cocoa Income (production model)]]/INDEX(setting_LI_usd_year,MATCH(Table1[[#This Row],[Country_year]],setting_Country_Year,0)),"")</f>
        <v/>
      </c>
      <c r="Y7816" s="226" t="str">
        <f>IFERROR(Table1[[#This Row],[Non_cocoa_income_usd_productionmodel]]/INDEX(setting_LI_usd_year,MATCH(Table1[[#This Row],[Country_year]],setting_Country_Year,0)),"")</f>
        <v/>
      </c>
    </row>
    <row r="7817" spans="7:25" x14ac:dyDescent="0.25">
      <c r="G7817" s="226" t="str">
        <f>IFERROR(INDEX(setting_householdincomemodelTotal_Cocoa_Income, MATCH(Table1[[#This Row],[Country_year]],setting_Country_Year,0)),"")</f>
        <v/>
      </c>
      <c r="H7817" s="225" t="str">
        <f>Table1[[#This Row],[Country/Pays]]&amp;"_"&amp;Table1[[#This Row],[Season/Campagne]]</f>
        <v>_</v>
      </c>
      <c r="I7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7" s="225" t="str">
        <f ca="1">IFERROR(Table1[[#This Row],[LC_nodifferentials_cocoaincome]]+Table1[[#This Row],[LC_differential_income]],"")</f>
        <v/>
      </c>
      <c r="L7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7" s="226" t="str">
        <f ca="1">IFERROR(Table1[[#This Row],[LC_Estimated Cocoa Income (production model)]]+Table1[[#This Row],[LC_non_cocoa_income]],"")</f>
        <v/>
      </c>
      <c r="N7817" s="226" t="str">
        <f ca="1">IFERROR(INDEX(setting_LC_to_USD, MATCH(Table1[[#This Row],[Country_year]],setting_Country_Year,0))*Table1[[#This Row],[LC_differential_income]],"")</f>
        <v/>
      </c>
      <c r="O7817" s="226" t="str">
        <f ca="1">IFERROR(INDEX(setting_LC_to_USD, MATCH(Table1[[#This Row],[Country_year]],setting_Country_Year,0))*Table1[[#This Row],[LC_Estimated Cocoa Income (production model)]],"")</f>
        <v/>
      </c>
      <c r="P7817" s="226" t="str">
        <f ca="1">IFERROR(INDEX(setting_LC_to_USD, MATCH(Table1[[#This Row],[Country_year]],setting_Country_Year,0))*Table1[[#This Row],[LC_Total Income (Non Cocoa &amp; Cocoa  | production model)]],"")</f>
        <v/>
      </c>
      <c r="Q7817" s="226" t="str">
        <f>IFERROR(INDEX(setting_LC_to_USD, MATCH(Table1[[#This Row],[Country_year]],setting_Country_Year,0))*Table1[[#This Row],[LC_non_cocoa_income]],"")</f>
        <v/>
      </c>
      <c r="R7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7" s="226" t="str">
        <f ca="1">IFERROR(INDEX(setting_LI_usd_year, MATCH(Table1[[#This Row],[Country_year]], setting_Country_Year,0))-Table1[[#This Row],[Total Income (Non Cocoa &amp; Cocoa  | production model)]],"")</f>
        <v/>
      </c>
      <c r="T7817" s="226" t="str">
        <f ca="1">IFERROR(Table1[[#This Row],[Gap to LI (absolute, production model)]]/INDEX(setting_LI_usd_year, MATCH(Table1[[#This Row],[Country_year]],setting_Country_Year,0)),"")</f>
        <v/>
      </c>
      <c r="W7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7" s="226" t="str">
        <f ca="1">IFERROR(Table1[[#This Row],[Estimated Cocoa Income (production model)]]/INDEX(setting_LI_usd_year,MATCH(Table1[[#This Row],[Country_year]],setting_Country_Year,0)),"")</f>
        <v/>
      </c>
      <c r="Y7817" s="226" t="str">
        <f>IFERROR(Table1[[#This Row],[Non_cocoa_income_usd_productionmodel]]/INDEX(setting_LI_usd_year,MATCH(Table1[[#This Row],[Country_year]],setting_Country_Year,0)),"")</f>
        <v/>
      </c>
    </row>
    <row r="7818" spans="7:25" x14ac:dyDescent="0.25">
      <c r="G7818" s="226" t="str">
        <f>IFERROR(INDEX(setting_householdincomemodelTotal_Cocoa_Income, MATCH(Table1[[#This Row],[Country_year]],setting_Country_Year,0)),"")</f>
        <v/>
      </c>
      <c r="H7818" s="225" t="str">
        <f>Table1[[#This Row],[Country/Pays]]&amp;"_"&amp;Table1[[#This Row],[Season/Campagne]]</f>
        <v>_</v>
      </c>
      <c r="I7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8" s="225" t="str">
        <f ca="1">IFERROR(Table1[[#This Row],[LC_nodifferentials_cocoaincome]]+Table1[[#This Row],[LC_differential_income]],"")</f>
        <v/>
      </c>
      <c r="L7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8" s="226" t="str">
        <f ca="1">IFERROR(Table1[[#This Row],[LC_Estimated Cocoa Income (production model)]]+Table1[[#This Row],[LC_non_cocoa_income]],"")</f>
        <v/>
      </c>
      <c r="N7818" s="226" t="str">
        <f ca="1">IFERROR(INDEX(setting_LC_to_USD, MATCH(Table1[[#This Row],[Country_year]],setting_Country_Year,0))*Table1[[#This Row],[LC_differential_income]],"")</f>
        <v/>
      </c>
      <c r="O7818" s="226" t="str">
        <f ca="1">IFERROR(INDEX(setting_LC_to_USD, MATCH(Table1[[#This Row],[Country_year]],setting_Country_Year,0))*Table1[[#This Row],[LC_Estimated Cocoa Income (production model)]],"")</f>
        <v/>
      </c>
      <c r="P7818" s="226" t="str">
        <f ca="1">IFERROR(INDEX(setting_LC_to_USD, MATCH(Table1[[#This Row],[Country_year]],setting_Country_Year,0))*Table1[[#This Row],[LC_Total Income (Non Cocoa &amp; Cocoa  | production model)]],"")</f>
        <v/>
      </c>
      <c r="Q7818" s="226" t="str">
        <f>IFERROR(INDEX(setting_LC_to_USD, MATCH(Table1[[#This Row],[Country_year]],setting_Country_Year,0))*Table1[[#This Row],[LC_non_cocoa_income]],"")</f>
        <v/>
      </c>
      <c r="R7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8" s="226" t="str">
        <f ca="1">IFERROR(INDEX(setting_LI_usd_year, MATCH(Table1[[#This Row],[Country_year]], setting_Country_Year,0))-Table1[[#This Row],[Total Income (Non Cocoa &amp; Cocoa  | production model)]],"")</f>
        <v/>
      </c>
      <c r="T7818" s="226" t="str">
        <f ca="1">IFERROR(Table1[[#This Row],[Gap to LI (absolute, production model)]]/INDEX(setting_LI_usd_year, MATCH(Table1[[#This Row],[Country_year]],setting_Country_Year,0)),"")</f>
        <v/>
      </c>
      <c r="W7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8" s="226" t="str">
        <f ca="1">IFERROR(Table1[[#This Row],[Estimated Cocoa Income (production model)]]/INDEX(setting_LI_usd_year,MATCH(Table1[[#This Row],[Country_year]],setting_Country_Year,0)),"")</f>
        <v/>
      </c>
      <c r="Y7818" s="226" t="str">
        <f>IFERROR(Table1[[#This Row],[Non_cocoa_income_usd_productionmodel]]/INDEX(setting_LI_usd_year,MATCH(Table1[[#This Row],[Country_year]],setting_Country_Year,0)),"")</f>
        <v/>
      </c>
    </row>
    <row r="7819" spans="7:25" x14ac:dyDescent="0.25">
      <c r="G7819" s="226" t="str">
        <f>IFERROR(INDEX(setting_householdincomemodelTotal_Cocoa_Income, MATCH(Table1[[#This Row],[Country_year]],setting_Country_Year,0)),"")</f>
        <v/>
      </c>
      <c r="H7819" s="225" t="str">
        <f>Table1[[#This Row],[Country/Pays]]&amp;"_"&amp;Table1[[#This Row],[Season/Campagne]]</f>
        <v>_</v>
      </c>
      <c r="I7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9" s="225" t="str">
        <f ca="1">IFERROR(Table1[[#This Row],[LC_nodifferentials_cocoaincome]]+Table1[[#This Row],[LC_differential_income]],"")</f>
        <v/>
      </c>
      <c r="L7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9" s="226" t="str">
        <f ca="1">IFERROR(Table1[[#This Row],[LC_Estimated Cocoa Income (production model)]]+Table1[[#This Row],[LC_non_cocoa_income]],"")</f>
        <v/>
      </c>
      <c r="N7819" s="226" t="str">
        <f ca="1">IFERROR(INDEX(setting_LC_to_USD, MATCH(Table1[[#This Row],[Country_year]],setting_Country_Year,0))*Table1[[#This Row],[LC_differential_income]],"")</f>
        <v/>
      </c>
      <c r="O7819" s="226" t="str">
        <f ca="1">IFERROR(INDEX(setting_LC_to_USD, MATCH(Table1[[#This Row],[Country_year]],setting_Country_Year,0))*Table1[[#This Row],[LC_Estimated Cocoa Income (production model)]],"")</f>
        <v/>
      </c>
      <c r="P7819" s="226" t="str">
        <f ca="1">IFERROR(INDEX(setting_LC_to_USD, MATCH(Table1[[#This Row],[Country_year]],setting_Country_Year,0))*Table1[[#This Row],[LC_Total Income (Non Cocoa &amp; Cocoa  | production model)]],"")</f>
        <v/>
      </c>
      <c r="Q7819" s="226" t="str">
        <f>IFERROR(INDEX(setting_LC_to_USD, MATCH(Table1[[#This Row],[Country_year]],setting_Country_Year,0))*Table1[[#This Row],[LC_non_cocoa_income]],"")</f>
        <v/>
      </c>
      <c r="R7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9" s="226" t="str">
        <f ca="1">IFERROR(INDEX(setting_LI_usd_year, MATCH(Table1[[#This Row],[Country_year]], setting_Country_Year,0))-Table1[[#This Row],[Total Income (Non Cocoa &amp; Cocoa  | production model)]],"")</f>
        <v/>
      </c>
      <c r="T7819" s="226" t="str">
        <f ca="1">IFERROR(Table1[[#This Row],[Gap to LI (absolute, production model)]]/INDEX(setting_LI_usd_year, MATCH(Table1[[#This Row],[Country_year]],setting_Country_Year,0)),"")</f>
        <v/>
      </c>
      <c r="W7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9" s="226" t="str">
        <f ca="1">IFERROR(Table1[[#This Row],[Estimated Cocoa Income (production model)]]/INDEX(setting_LI_usd_year,MATCH(Table1[[#This Row],[Country_year]],setting_Country_Year,0)),"")</f>
        <v/>
      </c>
      <c r="Y7819" s="226" t="str">
        <f>IFERROR(Table1[[#This Row],[Non_cocoa_income_usd_productionmodel]]/INDEX(setting_LI_usd_year,MATCH(Table1[[#This Row],[Country_year]],setting_Country_Year,0)),"")</f>
        <v/>
      </c>
    </row>
    <row r="7820" spans="7:25" x14ac:dyDescent="0.25">
      <c r="G7820" s="226" t="str">
        <f>IFERROR(INDEX(setting_householdincomemodelTotal_Cocoa_Income, MATCH(Table1[[#This Row],[Country_year]],setting_Country_Year,0)),"")</f>
        <v/>
      </c>
      <c r="H7820" s="225" t="str">
        <f>Table1[[#This Row],[Country/Pays]]&amp;"_"&amp;Table1[[#This Row],[Season/Campagne]]</f>
        <v>_</v>
      </c>
      <c r="I7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0" s="225" t="str">
        <f ca="1">IFERROR(Table1[[#This Row],[LC_nodifferentials_cocoaincome]]+Table1[[#This Row],[LC_differential_income]],"")</f>
        <v/>
      </c>
      <c r="L7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0" s="226" t="str">
        <f ca="1">IFERROR(Table1[[#This Row],[LC_Estimated Cocoa Income (production model)]]+Table1[[#This Row],[LC_non_cocoa_income]],"")</f>
        <v/>
      </c>
      <c r="N7820" s="226" t="str">
        <f ca="1">IFERROR(INDEX(setting_LC_to_USD, MATCH(Table1[[#This Row],[Country_year]],setting_Country_Year,0))*Table1[[#This Row],[LC_differential_income]],"")</f>
        <v/>
      </c>
      <c r="O7820" s="226" t="str">
        <f ca="1">IFERROR(INDEX(setting_LC_to_USD, MATCH(Table1[[#This Row],[Country_year]],setting_Country_Year,0))*Table1[[#This Row],[LC_Estimated Cocoa Income (production model)]],"")</f>
        <v/>
      </c>
      <c r="P7820" s="226" t="str">
        <f ca="1">IFERROR(INDEX(setting_LC_to_USD, MATCH(Table1[[#This Row],[Country_year]],setting_Country_Year,0))*Table1[[#This Row],[LC_Total Income (Non Cocoa &amp; Cocoa  | production model)]],"")</f>
        <v/>
      </c>
      <c r="Q7820" s="226" t="str">
        <f>IFERROR(INDEX(setting_LC_to_USD, MATCH(Table1[[#This Row],[Country_year]],setting_Country_Year,0))*Table1[[#This Row],[LC_non_cocoa_income]],"")</f>
        <v/>
      </c>
      <c r="R7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0" s="226" t="str">
        <f ca="1">IFERROR(INDEX(setting_LI_usd_year, MATCH(Table1[[#This Row],[Country_year]], setting_Country_Year,0))-Table1[[#This Row],[Total Income (Non Cocoa &amp; Cocoa  | production model)]],"")</f>
        <v/>
      </c>
      <c r="T7820" s="226" t="str">
        <f ca="1">IFERROR(Table1[[#This Row],[Gap to LI (absolute, production model)]]/INDEX(setting_LI_usd_year, MATCH(Table1[[#This Row],[Country_year]],setting_Country_Year,0)),"")</f>
        <v/>
      </c>
      <c r="W7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0" s="226" t="str">
        <f ca="1">IFERROR(Table1[[#This Row],[Estimated Cocoa Income (production model)]]/INDEX(setting_LI_usd_year,MATCH(Table1[[#This Row],[Country_year]],setting_Country_Year,0)),"")</f>
        <v/>
      </c>
      <c r="Y7820" s="226" t="str">
        <f>IFERROR(Table1[[#This Row],[Non_cocoa_income_usd_productionmodel]]/INDEX(setting_LI_usd_year,MATCH(Table1[[#This Row],[Country_year]],setting_Country_Year,0)),"")</f>
        <v/>
      </c>
    </row>
    <row r="7821" spans="7:25" x14ac:dyDescent="0.25">
      <c r="G7821" s="226" t="str">
        <f>IFERROR(INDEX(setting_householdincomemodelTotal_Cocoa_Income, MATCH(Table1[[#This Row],[Country_year]],setting_Country_Year,0)),"")</f>
        <v/>
      </c>
      <c r="H7821" s="225" t="str">
        <f>Table1[[#This Row],[Country/Pays]]&amp;"_"&amp;Table1[[#This Row],[Season/Campagne]]</f>
        <v>_</v>
      </c>
      <c r="I7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1" s="225" t="str">
        <f ca="1">IFERROR(Table1[[#This Row],[LC_nodifferentials_cocoaincome]]+Table1[[#This Row],[LC_differential_income]],"")</f>
        <v/>
      </c>
      <c r="L7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1" s="226" t="str">
        <f ca="1">IFERROR(Table1[[#This Row],[LC_Estimated Cocoa Income (production model)]]+Table1[[#This Row],[LC_non_cocoa_income]],"")</f>
        <v/>
      </c>
      <c r="N7821" s="226" t="str">
        <f ca="1">IFERROR(INDEX(setting_LC_to_USD, MATCH(Table1[[#This Row],[Country_year]],setting_Country_Year,0))*Table1[[#This Row],[LC_differential_income]],"")</f>
        <v/>
      </c>
      <c r="O7821" s="226" t="str">
        <f ca="1">IFERROR(INDEX(setting_LC_to_USD, MATCH(Table1[[#This Row],[Country_year]],setting_Country_Year,0))*Table1[[#This Row],[LC_Estimated Cocoa Income (production model)]],"")</f>
        <v/>
      </c>
      <c r="P7821" s="226" t="str">
        <f ca="1">IFERROR(INDEX(setting_LC_to_USD, MATCH(Table1[[#This Row],[Country_year]],setting_Country_Year,0))*Table1[[#This Row],[LC_Total Income (Non Cocoa &amp; Cocoa  | production model)]],"")</f>
        <v/>
      </c>
      <c r="Q7821" s="226" t="str">
        <f>IFERROR(INDEX(setting_LC_to_USD, MATCH(Table1[[#This Row],[Country_year]],setting_Country_Year,0))*Table1[[#This Row],[LC_non_cocoa_income]],"")</f>
        <v/>
      </c>
      <c r="R7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1" s="226" t="str">
        <f ca="1">IFERROR(INDEX(setting_LI_usd_year, MATCH(Table1[[#This Row],[Country_year]], setting_Country_Year,0))-Table1[[#This Row],[Total Income (Non Cocoa &amp; Cocoa  | production model)]],"")</f>
        <v/>
      </c>
      <c r="T7821" s="226" t="str">
        <f ca="1">IFERROR(Table1[[#This Row],[Gap to LI (absolute, production model)]]/INDEX(setting_LI_usd_year, MATCH(Table1[[#This Row],[Country_year]],setting_Country_Year,0)),"")</f>
        <v/>
      </c>
      <c r="W7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1" s="226" t="str">
        <f ca="1">IFERROR(Table1[[#This Row],[Estimated Cocoa Income (production model)]]/INDEX(setting_LI_usd_year,MATCH(Table1[[#This Row],[Country_year]],setting_Country_Year,0)),"")</f>
        <v/>
      </c>
      <c r="Y7821" s="226" t="str">
        <f>IFERROR(Table1[[#This Row],[Non_cocoa_income_usd_productionmodel]]/INDEX(setting_LI_usd_year,MATCH(Table1[[#This Row],[Country_year]],setting_Country_Year,0)),"")</f>
        <v/>
      </c>
    </row>
    <row r="7822" spans="7:25" x14ac:dyDescent="0.25">
      <c r="G7822" s="226" t="str">
        <f>IFERROR(INDEX(setting_householdincomemodelTotal_Cocoa_Income, MATCH(Table1[[#This Row],[Country_year]],setting_Country_Year,0)),"")</f>
        <v/>
      </c>
      <c r="H7822" s="225" t="str">
        <f>Table1[[#This Row],[Country/Pays]]&amp;"_"&amp;Table1[[#This Row],[Season/Campagne]]</f>
        <v>_</v>
      </c>
      <c r="I7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2" s="225" t="str">
        <f ca="1">IFERROR(Table1[[#This Row],[LC_nodifferentials_cocoaincome]]+Table1[[#This Row],[LC_differential_income]],"")</f>
        <v/>
      </c>
      <c r="L7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2" s="226" t="str">
        <f ca="1">IFERROR(Table1[[#This Row],[LC_Estimated Cocoa Income (production model)]]+Table1[[#This Row],[LC_non_cocoa_income]],"")</f>
        <v/>
      </c>
      <c r="N7822" s="226" t="str">
        <f ca="1">IFERROR(INDEX(setting_LC_to_USD, MATCH(Table1[[#This Row],[Country_year]],setting_Country_Year,0))*Table1[[#This Row],[LC_differential_income]],"")</f>
        <v/>
      </c>
      <c r="O7822" s="226" t="str">
        <f ca="1">IFERROR(INDEX(setting_LC_to_USD, MATCH(Table1[[#This Row],[Country_year]],setting_Country_Year,0))*Table1[[#This Row],[LC_Estimated Cocoa Income (production model)]],"")</f>
        <v/>
      </c>
      <c r="P7822" s="226" t="str">
        <f ca="1">IFERROR(INDEX(setting_LC_to_USD, MATCH(Table1[[#This Row],[Country_year]],setting_Country_Year,0))*Table1[[#This Row],[LC_Total Income (Non Cocoa &amp; Cocoa  | production model)]],"")</f>
        <v/>
      </c>
      <c r="Q7822" s="226" t="str">
        <f>IFERROR(INDEX(setting_LC_to_USD, MATCH(Table1[[#This Row],[Country_year]],setting_Country_Year,0))*Table1[[#This Row],[LC_non_cocoa_income]],"")</f>
        <v/>
      </c>
      <c r="R7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2" s="226" t="str">
        <f ca="1">IFERROR(INDEX(setting_LI_usd_year, MATCH(Table1[[#This Row],[Country_year]], setting_Country_Year,0))-Table1[[#This Row],[Total Income (Non Cocoa &amp; Cocoa  | production model)]],"")</f>
        <v/>
      </c>
      <c r="T7822" s="226" t="str">
        <f ca="1">IFERROR(Table1[[#This Row],[Gap to LI (absolute, production model)]]/INDEX(setting_LI_usd_year, MATCH(Table1[[#This Row],[Country_year]],setting_Country_Year,0)),"")</f>
        <v/>
      </c>
      <c r="W7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2" s="226" t="str">
        <f ca="1">IFERROR(Table1[[#This Row],[Estimated Cocoa Income (production model)]]/INDEX(setting_LI_usd_year,MATCH(Table1[[#This Row],[Country_year]],setting_Country_Year,0)),"")</f>
        <v/>
      </c>
      <c r="Y7822" s="226" t="str">
        <f>IFERROR(Table1[[#This Row],[Non_cocoa_income_usd_productionmodel]]/INDEX(setting_LI_usd_year,MATCH(Table1[[#This Row],[Country_year]],setting_Country_Year,0)),"")</f>
        <v/>
      </c>
    </row>
    <row r="7823" spans="7:25" x14ac:dyDescent="0.25">
      <c r="G7823" s="226" t="str">
        <f>IFERROR(INDEX(setting_householdincomemodelTotal_Cocoa_Income, MATCH(Table1[[#This Row],[Country_year]],setting_Country_Year,0)),"")</f>
        <v/>
      </c>
      <c r="H7823" s="225" t="str">
        <f>Table1[[#This Row],[Country/Pays]]&amp;"_"&amp;Table1[[#This Row],[Season/Campagne]]</f>
        <v>_</v>
      </c>
      <c r="I7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3" s="225" t="str">
        <f ca="1">IFERROR(Table1[[#This Row],[LC_nodifferentials_cocoaincome]]+Table1[[#This Row],[LC_differential_income]],"")</f>
        <v/>
      </c>
      <c r="L7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3" s="226" t="str">
        <f ca="1">IFERROR(Table1[[#This Row],[LC_Estimated Cocoa Income (production model)]]+Table1[[#This Row],[LC_non_cocoa_income]],"")</f>
        <v/>
      </c>
      <c r="N7823" s="226" t="str">
        <f ca="1">IFERROR(INDEX(setting_LC_to_USD, MATCH(Table1[[#This Row],[Country_year]],setting_Country_Year,0))*Table1[[#This Row],[LC_differential_income]],"")</f>
        <v/>
      </c>
      <c r="O7823" s="226" t="str">
        <f ca="1">IFERROR(INDEX(setting_LC_to_USD, MATCH(Table1[[#This Row],[Country_year]],setting_Country_Year,0))*Table1[[#This Row],[LC_Estimated Cocoa Income (production model)]],"")</f>
        <v/>
      </c>
      <c r="P7823" s="226" t="str">
        <f ca="1">IFERROR(INDEX(setting_LC_to_USD, MATCH(Table1[[#This Row],[Country_year]],setting_Country_Year,0))*Table1[[#This Row],[LC_Total Income (Non Cocoa &amp; Cocoa  | production model)]],"")</f>
        <v/>
      </c>
      <c r="Q7823" s="226" t="str">
        <f>IFERROR(INDEX(setting_LC_to_USD, MATCH(Table1[[#This Row],[Country_year]],setting_Country_Year,0))*Table1[[#This Row],[LC_non_cocoa_income]],"")</f>
        <v/>
      </c>
      <c r="R7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3" s="226" t="str">
        <f ca="1">IFERROR(INDEX(setting_LI_usd_year, MATCH(Table1[[#This Row],[Country_year]], setting_Country_Year,0))-Table1[[#This Row],[Total Income (Non Cocoa &amp; Cocoa  | production model)]],"")</f>
        <v/>
      </c>
      <c r="T7823" s="226" t="str">
        <f ca="1">IFERROR(Table1[[#This Row],[Gap to LI (absolute, production model)]]/INDEX(setting_LI_usd_year, MATCH(Table1[[#This Row],[Country_year]],setting_Country_Year,0)),"")</f>
        <v/>
      </c>
      <c r="W7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3" s="226" t="str">
        <f ca="1">IFERROR(Table1[[#This Row],[Estimated Cocoa Income (production model)]]/INDEX(setting_LI_usd_year,MATCH(Table1[[#This Row],[Country_year]],setting_Country_Year,0)),"")</f>
        <v/>
      </c>
      <c r="Y7823" s="226" t="str">
        <f>IFERROR(Table1[[#This Row],[Non_cocoa_income_usd_productionmodel]]/INDEX(setting_LI_usd_year,MATCH(Table1[[#This Row],[Country_year]],setting_Country_Year,0)),"")</f>
        <v/>
      </c>
    </row>
    <row r="7824" spans="7:25" x14ac:dyDescent="0.25">
      <c r="G7824" s="226" t="str">
        <f>IFERROR(INDEX(setting_householdincomemodelTotal_Cocoa_Income, MATCH(Table1[[#This Row],[Country_year]],setting_Country_Year,0)),"")</f>
        <v/>
      </c>
      <c r="H7824" s="225" t="str">
        <f>Table1[[#This Row],[Country/Pays]]&amp;"_"&amp;Table1[[#This Row],[Season/Campagne]]</f>
        <v>_</v>
      </c>
      <c r="I7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4" s="225" t="str">
        <f ca="1">IFERROR(Table1[[#This Row],[LC_nodifferentials_cocoaincome]]+Table1[[#This Row],[LC_differential_income]],"")</f>
        <v/>
      </c>
      <c r="L7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4" s="226" t="str">
        <f ca="1">IFERROR(Table1[[#This Row],[LC_Estimated Cocoa Income (production model)]]+Table1[[#This Row],[LC_non_cocoa_income]],"")</f>
        <v/>
      </c>
      <c r="N7824" s="226" t="str">
        <f ca="1">IFERROR(INDEX(setting_LC_to_USD, MATCH(Table1[[#This Row],[Country_year]],setting_Country_Year,0))*Table1[[#This Row],[LC_differential_income]],"")</f>
        <v/>
      </c>
      <c r="O7824" s="226" t="str">
        <f ca="1">IFERROR(INDEX(setting_LC_to_USD, MATCH(Table1[[#This Row],[Country_year]],setting_Country_Year,0))*Table1[[#This Row],[LC_Estimated Cocoa Income (production model)]],"")</f>
        <v/>
      </c>
      <c r="P7824" s="226" t="str">
        <f ca="1">IFERROR(INDEX(setting_LC_to_USD, MATCH(Table1[[#This Row],[Country_year]],setting_Country_Year,0))*Table1[[#This Row],[LC_Total Income (Non Cocoa &amp; Cocoa  | production model)]],"")</f>
        <v/>
      </c>
      <c r="Q7824" s="226" t="str">
        <f>IFERROR(INDEX(setting_LC_to_USD, MATCH(Table1[[#This Row],[Country_year]],setting_Country_Year,0))*Table1[[#This Row],[LC_non_cocoa_income]],"")</f>
        <v/>
      </c>
      <c r="R7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4" s="226" t="str">
        <f ca="1">IFERROR(INDEX(setting_LI_usd_year, MATCH(Table1[[#This Row],[Country_year]], setting_Country_Year,0))-Table1[[#This Row],[Total Income (Non Cocoa &amp; Cocoa  | production model)]],"")</f>
        <v/>
      </c>
      <c r="T7824" s="226" t="str">
        <f ca="1">IFERROR(Table1[[#This Row],[Gap to LI (absolute, production model)]]/INDEX(setting_LI_usd_year, MATCH(Table1[[#This Row],[Country_year]],setting_Country_Year,0)),"")</f>
        <v/>
      </c>
      <c r="W7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4" s="226" t="str">
        <f ca="1">IFERROR(Table1[[#This Row],[Estimated Cocoa Income (production model)]]/INDEX(setting_LI_usd_year,MATCH(Table1[[#This Row],[Country_year]],setting_Country_Year,0)),"")</f>
        <v/>
      </c>
      <c r="Y7824" s="226" t="str">
        <f>IFERROR(Table1[[#This Row],[Non_cocoa_income_usd_productionmodel]]/INDEX(setting_LI_usd_year,MATCH(Table1[[#This Row],[Country_year]],setting_Country_Year,0)),"")</f>
        <v/>
      </c>
    </row>
    <row r="7825" spans="7:25" x14ac:dyDescent="0.25">
      <c r="G7825" s="226" t="str">
        <f>IFERROR(INDEX(setting_householdincomemodelTotal_Cocoa_Income, MATCH(Table1[[#This Row],[Country_year]],setting_Country_Year,0)),"")</f>
        <v/>
      </c>
      <c r="H7825" s="225" t="str">
        <f>Table1[[#This Row],[Country/Pays]]&amp;"_"&amp;Table1[[#This Row],[Season/Campagne]]</f>
        <v>_</v>
      </c>
      <c r="I7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5" s="225" t="str">
        <f ca="1">IFERROR(Table1[[#This Row],[LC_nodifferentials_cocoaincome]]+Table1[[#This Row],[LC_differential_income]],"")</f>
        <v/>
      </c>
      <c r="L7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5" s="226" t="str">
        <f ca="1">IFERROR(Table1[[#This Row],[LC_Estimated Cocoa Income (production model)]]+Table1[[#This Row],[LC_non_cocoa_income]],"")</f>
        <v/>
      </c>
      <c r="N7825" s="226" t="str">
        <f ca="1">IFERROR(INDEX(setting_LC_to_USD, MATCH(Table1[[#This Row],[Country_year]],setting_Country_Year,0))*Table1[[#This Row],[LC_differential_income]],"")</f>
        <v/>
      </c>
      <c r="O7825" s="226" t="str">
        <f ca="1">IFERROR(INDEX(setting_LC_to_USD, MATCH(Table1[[#This Row],[Country_year]],setting_Country_Year,0))*Table1[[#This Row],[LC_Estimated Cocoa Income (production model)]],"")</f>
        <v/>
      </c>
      <c r="P7825" s="226" t="str">
        <f ca="1">IFERROR(INDEX(setting_LC_to_USD, MATCH(Table1[[#This Row],[Country_year]],setting_Country_Year,0))*Table1[[#This Row],[LC_Total Income (Non Cocoa &amp; Cocoa  | production model)]],"")</f>
        <v/>
      </c>
      <c r="Q7825" s="226" t="str">
        <f>IFERROR(INDEX(setting_LC_to_USD, MATCH(Table1[[#This Row],[Country_year]],setting_Country_Year,0))*Table1[[#This Row],[LC_non_cocoa_income]],"")</f>
        <v/>
      </c>
      <c r="R7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5" s="226" t="str">
        <f ca="1">IFERROR(INDEX(setting_LI_usd_year, MATCH(Table1[[#This Row],[Country_year]], setting_Country_Year,0))-Table1[[#This Row],[Total Income (Non Cocoa &amp; Cocoa  | production model)]],"")</f>
        <v/>
      </c>
      <c r="T7825" s="226" t="str">
        <f ca="1">IFERROR(Table1[[#This Row],[Gap to LI (absolute, production model)]]/INDEX(setting_LI_usd_year, MATCH(Table1[[#This Row],[Country_year]],setting_Country_Year,0)),"")</f>
        <v/>
      </c>
      <c r="W7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5" s="226" t="str">
        <f ca="1">IFERROR(Table1[[#This Row],[Estimated Cocoa Income (production model)]]/INDEX(setting_LI_usd_year,MATCH(Table1[[#This Row],[Country_year]],setting_Country_Year,0)),"")</f>
        <v/>
      </c>
      <c r="Y7825" s="226" t="str">
        <f>IFERROR(Table1[[#This Row],[Non_cocoa_income_usd_productionmodel]]/INDEX(setting_LI_usd_year,MATCH(Table1[[#This Row],[Country_year]],setting_Country_Year,0)),"")</f>
        <v/>
      </c>
    </row>
    <row r="7826" spans="7:25" x14ac:dyDescent="0.25">
      <c r="G7826" s="226" t="str">
        <f>IFERROR(INDEX(setting_householdincomemodelTotal_Cocoa_Income, MATCH(Table1[[#This Row],[Country_year]],setting_Country_Year,0)),"")</f>
        <v/>
      </c>
      <c r="H7826" s="225" t="str">
        <f>Table1[[#This Row],[Country/Pays]]&amp;"_"&amp;Table1[[#This Row],[Season/Campagne]]</f>
        <v>_</v>
      </c>
      <c r="I7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6" s="225" t="str">
        <f ca="1">IFERROR(Table1[[#This Row],[LC_nodifferentials_cocoaincome]]+Table1[[#This Row],[LC_differential_income]],"")</f>
        <v/>
      </c>
      <c r="L7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6" s="226" t="str">
        <f ca="1">IFERROR(Table1[[#This Row],[LC_Estimated Cocoa Income (production model)]]+Table1[[#This Row],[LC_non_cocoa_income]],"")</f>
        <v/>
      </c>
      <c r="N7826" s="226" t="str">
        <f ca="1">IFERROR(INDEX(setting_LC_to_USD, MATCH(Table1[[#This Row],[Country_year]],setting_Country_Year,0))*Table1[[#This Row],[LC_differential_income]],"")</f>
        <v/>
      </c>
      <c r="O7826" s="226" t="str">
        <f ca="1">IFERROR(INDEX(setting_LC_to_USD, MATCH(Table1[[#This Row],[Country_year]],setting_Country_Year,0))*Table1[[#This Row],[LC_Estimated Cocoa Income (production model)]],"")</f>
        <v/>
      </c>
      <c r="P7826" s="226" t="str">
        <f ca="1">IFERROR(INDEX(setting_LC_to_USD, MATCH(Table1[[#This Row],[Country_year]],setting_Country_Year,0))*Table1[[#This Row],[LC_Total Income (Non Cocoa &amp; Cocoa  | production model)]],"")</f>
        <v/>
      </c>
      <c r="Q7826" s="226" t="str">
        <f>IFERROR(INDEX(setting_LC_to_USD, MATCH(Table1[[#This Row],[Country_year]],setting_Country_Year,0))*Table1[[#This Row],[LC_non_cocoa_income]],"")</f>
        <v/>
      </c>
      <c r="R7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6" s="226" t="str">
        <f ca="1">IFERROR(INDEX(setting_LI_usd_year, MATCH(Table1[[#This Row],[Country_year]], setting_Country_Year,0))-Table1[[#This Row],[Total Income (Non Cocoa &amp; Cocoa  | production model)]],"")</f>
        <v/>
      </c>
      <c r="T7826" s="226" t="str">
        <f ca="1">IFERROR(Table1[[#This Row],[Gap to LI (absolute, production model)]]/INDEX(setting_LI_usd_year, MATCH(Table1[[#This Row],[Country_year]],setting_Country_Year,0)),"")</f>
        <v/>
      </c>
      <c r="W7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6" s="226" t="str">
        <f ca="1">IFERROR(Table1[[#This Row],[Estimated Cocoa Income (production model)]]/INDEX(setting_LI_usd_year,MATCH(Table1[[#This Row],[Country_year]],setting_Country_Year,0)),"")</f>
        <v/>
      </c>
      <c r="Y7826" s="226" t="str">
        <f>IFERROR(Table1[[#This Row],[Non_cocoa_income_usd_productionmodel]]/INDEX(setting_LI_usd_year,MATCH(Table1[[#This Row],[Country_year]],setting_Country_Year,0)),"")</f>
        <v/>
      </c>
    </row>
    <row r="7827" spans="7:25" x14ac:dyDescent="0.25">
      <c r="G7827" s="226" t="str">
        <f>IFERROR(INDEX(setting_householdincomemodelTotal_Cocoa_Income, MATCH(Table1[[#This Row],[Country_year]],setting_Country_Year,0)),"")</f>
        <v/>
      </c>
      <c r="H7827" s="225" t="str">
        <f>Table1[[#This Row],[Country/Pays]]&amp;"_"&amp;Table1[[#This Row],[Season/Campagne]]</f>
        <v>_</v>
      </c>
      <c r="I7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7" s="225" t="str">
        <f ca="1">IFERROR(Table1[[#This Row],[LC_nodifferentials_cocoaincome]]+Table1[[#This Row],[LC_differential_income]],"")</f>
        <v/>
      </c>
      <c r="L7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7" s="226" t="str">
        <f ca="1">IFERROR(Table1[[#This Row],[LC_Estimated Cocoa Income (production model)]]+Table1[[#This Row],[LC_non_cocoa_income]],"")</f>
        <v/>
      </c>
      <c r="N7827" s="226" t="str">
        <f ca="1">IFERROR(INDEX(setting_LC_to_USD, MATCH(Table1[[#This Row],[Country_year]],setting_Country_Year,0))*Table1[[#This Row],[LC_differential_income]],"")</f>
        <v/>
      </c>
      <c r="O7827" s="226" t="str">
        <f ca="1">IFERROR(INDEX(setting_LC_to_USD, MATCH(Table1[[#This Row],[Country_year]],setting_Country_Year,0))*Table1[[#This Row],[LC_Estimated Cocoa Income (production model)]],"")</f>
        <v/>
      </c>
      <c r="P7827" s="226" t="str">
        <f ca="1">IFERROR(INDEX(setting_LC_to_USD, MATCH(Table1[[#This Row],[Country_year]],setting_Country_Year,0))*Table1[[#This Row],[LC_Total Income (Non Cocoa &amp; Cocoa  | production model)]],"")</f>
        <v/>
      </c>
      <c r="Q7827" s="226" t="str">
        <f>IFERROR(INDEX(setting_LC_to_USD, MATCH(Table1[[#This Row],[Country_year]],setting_Country_Year,0))*Table1[[#This Row],[LC_non_cocoa_income]],"")</f>
        <v/>
      </c>
      <c r="R7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7" s="226" t="str">
        <f ca="1">IFERROR(INDEX(setting_LI_usd_year, MATCH(Table1[[#This Row],[Country_year]], setting_Country_Year,0))-Table1[[#This Row],[Total Income (Non Cocoa &amp; Cocoa  | production model)]],"")</f>
        <v/>
      </c>
      <c r="T7827" s="226" t="str">
        <f ca="1">IFERROR(Table1[[#This Row],[Gap to LI (absolute, production model)]]/INDEX(setting_LI_usd_year, MATCH(Table1[[#This Row],[Country_year]],setting_Country_Year,0)),"")</f>
        <v/>
      </c>
      <c r="W7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7" s="226" t="str">
        <f ca="1">IFERROR(Table1[[#This Row],[Estimated Cocoa Income (production model)]]/INDEX(setting_LI_usd_year,MATCH(Table1[[#This Row],[Country_year]],setting_Country_Year,0)),"")</f>
        <v/>
      </c>
      <c r="Y7827" s="226" t="str">
        <f>IFERROR(Table1[[#This Row],[Non_cocoa_income_usd_productionmodel]]/INDEX(setting_LI_usd_year,MATCH(Table1[[#This Row],[Country_year]],setting_Country_Year,0)),"")</f>
        <v/>
      </c>
    </row>
    <row r="7828" spans="7:25" x14ac:dyDescent="0.25">
      <c r="G7828" s="226" t="str">
        <f>IFERROR(INDEX(setting_householdincomemodelTotal_Cocoa_Income, MATCH(Table1[[#This Row],[Country_year]],setting_Country_Year,0)),"")</f>
        <v/>
      </c>
      <c r="H7828" s="225" t="str">
        <f>Table1[[#This Row],[Country/Pays]]&amp;"_"&amp;Table1[[#This Row],[Season/Campagne]]</f>
        <v>_</v>
      </c>
      <c r="I7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8" s="225" t="str">
        <f ca="1">IFERROR(Table1[[#This Row],[LC_nodifferentials_cocoaincome]]+Table1[[#This Row],[LC_differential_income]],"")</f>
        <v/>
      </c>
      <c r="L7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8" s="226" t="str">
        <f ca="1">IFERROR(Table1[[#This Row],[LC_Estimated Cocoa Income (production model)]]+Table1[[#This Row],[LC_non_cocoa_income]],"")</f>
        <v/>
      </c>
      <c r="N7828" s="226" t="str">
        <f ca="1">IFERROR(INDEX(setting_LC_to_USD, MATCH(Table1[[#This Row],[Country_year]],setting_Country_Year,0))*Table1[[#This Row],[LC_differential_income]],"")</f>
        <v/>
      </c>
      <c r="O7828" s="226" t="str">
        <f ca="1">IFERROR(INDEX(setting_LC_to_USD, MATCH(Table1[[#This Row],[Country_year]],setting_Country_Year,0))*Table1[[#This Row],[LC_Estimated Cocoa Income (production model)]],"")</f>
        <v/>
      </c>
      <c r="P7828" s="226" t="str">
        <f ca="1">IFERROR(INDEX(setting_LC_to_USD, MATCH(Table1[[#This Row],[Country_year]],setting_Country_Year,0))*Table1[[#This Row],[LC_Total Income (Non Cocoa &amp; Cocoa  | production model)]],"")</f>
        <v/>
      </c>
      <c r="Q7828" s="226" t="str">
        <f>IFERROR(INDEX(setting_LC_to_USD, MATCH(Table1[[#This Row],[Country_year]],setting_Country_Year,0))*Table1[[#This Row],[LC_non_cocoa_income]],"")</f>
        <v/>
      </c>
      <c r="R7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8" s="226" t="str">
        <f ca="1">IFERROR(INDEX(setting_LI_usd_year, MATCH(Table1[[#This Row],[Country_year]], setting_Country_Year,0))-Table1[[#This Row],[Total Income (Non Cocoa &amp; Cocoa  | production model)]],"")</f>
        <v/>
      </c>
      <c r="T7828" s="226" t="str">
        <f ca="1">IFERROR(Table1[[#This Row],[Gap to LI (absolute, production model)]]/INDEX(setting_LI_usd_year, MATCH(Table1[[#This Row],[Country_year]],setting_Country_Year,0)),"")</f>
        <v/>
      </c>
      <c r="W7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8" s="226" t="str">
        <f ca="1">IFERROR(Table1[[#This Row],[Estimated Cocoa Income (production model)]]/INDEX(setting_LI_usd_year,MATCH(Table1[[#This Row],[Country_year]],setting_Country_Year,0)),"")</f>
        <v/>
      </c>
      <c r="Y7828" s="226" t="str">
        <f>IFERROR(Table1[[#This Row],[Non_cocoa_income_usd_productionmodel]]/INDEX(setting_LI_usd_year,MATCH(Table1[[#This Row],[Country_year]],setting_Country_Year,0)),"")</f>
        <v/>
      </c>
    </row>
    <row r="7829" spans="7:25" x14ac:dyDescent="0.25">
      <c r="G7829" s="226" t="str">
        <f>IFERROR(INDEX(setting_householdincomemodelTotal_Cocoa_Income, MATCH(Table1[[#This Row],[Country_year]],setting_Country_Year,0)),"")</f>
        <v/>
      </c>
      <c r="H7829" s="225" t="str">
        <f>Table1[[#This Row],[Country/Pays]]&amp;"_"&amp;Table1[[#This Row],[Season/Campagne]]</f>
        <v>_</v>
      </c>
      <c r="I7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9" s="225" t="str">
        <f ca="1">IFERROR(Table1[[#This Row],[LC_nodifferentials_cocoaincome]]+Table1[[#This Row],[LC_differential_income]],"")</f>
        <v/>
      </c>
      <c r="L7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9" s="226" t="str">
        <f ca="1">IFERROR(Table1[[#This Row],[LC_Estimated Cocoa Income (production model)]]+Table1[[#This Row],[LC_non_cocoa_income]],"")</f>
        <v/>
      </c>
      <c r="N7829" s="226" t="str">
        <f ca="1">IFERROR(INDEX(setting_LC_to_USD, MATCH(Table1[[#This Row],[Country_year]],setting_Country_Year,0))*Table1[[#This Row],[LC_differential_income]],"")</f>
        <v/>
      </c>
      <c r="O7829" s="226" t="str">
        <f ca="1">IFERROR(INDEX(setting_LC_to_USD, MATCH(Table1[[#This Row],[Country_year]],setting_Country_Year,0))*Table1[[#This Row],[LC_Estimated Cocoa Income (production model)]],"")</f>
        <v/>
      </c>
      <c r="P7829" s="226" t="str">
        <f ca="1">IFERROR(INDEX(setting_LC_to_USD, MATCH(Table1[[#This Row],[Country_year]],setting_Country_Year,0))*Table1[[#This Row],[LC_Total Income (Non Cocoa &amp; Cocoa  | production model)]],"")</f>
        <v/>
      </c>
      <c r="Q7829" s="226" t="str">
        <f>IFERROR(INDEX(setting_LC_to_USD, MATCH(Table1[[#This Row],[Country_year]],setting_Country_Year,0))*Table1[[#This Row],[LC_non_cocoa_income]],"")</f>
        <v/>
      </c>
      <c r="R7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9" s="226" t="str">
        <f ca="1">IFERROR(INDEX(setting_LI_usd_year, MATCH(Table1[[#This Row],[Country_year]], setting_Country_Year,0))-Table1[[#This Row],[Total Income (Non Cocoa &amp; Cocoa  | production model)]],"")</f>
        <v/>
      </c>
      <c r="T7829" s="226" t="str">
        <f ca="1">IFERROR(Table1[[#This Row],[Gap to LI (absolute, production model)]]/INDEX(setting_LI_usd_year, MATCH(Table1[[#This Row],[Country_year]],setting_Country_Year,0)),"")</f>
        <v/>
      </c>
      <c r="W7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9" s="226" t="str">
        <f ca="1">IFERROR(Table1[[#This Row],[Estimated Cocoa Income (production model)]]/INDEX(setting_LI_usd_year,MATCH(Table1[[#This Row],[Country_year]],setting_Country_Year,0)),"")</f>
        <v/>
      </c>
      <c r="Y7829" s="226" t="str">
        <f>IFERROR(Table1[[#This Row],[Non_cocoa_income_usd_productionmodel]]/INDEX(setting_LI_usd_year,MATCH(Table1[[#This Row],[Country_year]],setting_Country_Year,0)),"")</f>
        <v/>
      </c>
    </row>
    <row r="7830" spans="7:25" x14ac:dyDescent="0.25">
      <c r="G7830" s="226" t="str">
        <f>IFERROR(INDEX(setting_householdincomemodelTotal_Cocoa_Income, MATCH(Table1[[#This Row],[Country_year]],setting_Country_Year,0)),"")</f>
        <v/>
      </c>
      <c r="H7830" s="225" t="str">
        <f>Table1[[#This Row],[Country/Pays]]&amp;"_"&amp;Table1[[#This Row],[Season/Campagne]]</f>
        <v>_</v>
      </c>
      <c r="I7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0" s="225" t="str">
        <f ca="1">IFERROR(Table1[[#This Row],[LC_nodifferentials_cocoaincome]]+Table1[[#This Row],[LC_differential_income]],"")</f>
        <v/>
      </c>
      <c r="L7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0" s="226" t="str">
        <f ca="1">IFERROR(Table1[[#This Row],[LC_Estimated Cocoa Income (production model)]]+Table1[[#This Row],[LC_non_cocoa_income]],"")</f>
        <v/>
      </c>
      <c r="N7830" s="226" t="str">
        <f ca="1">IFERROR(INDEX(setting_LC_to_USD, MATCH(Table1[[#This Row],[Country_year]],setting_Country_Year,0))*Table1[[#This Row],[LC_differential_income]],"")</f>
        <v/>
      </c>
      <c r="O7830" s="226" t="str">
        <f ca="1">IFERROR(INDEX(setting_LC_to_USD, MATCH(Table1[[#This Row],[Country_year]],setting_Country_Year,0))*Table1[[#This Row],[LC_Estimated Cocoa Income (production model)]],"")</f>
        <v/>
      </c>
      <c r="P7830" s="226" t="str">
        <f ca="1">IFERROR(INDEX(setting_LC_to_USD, MATCH(Table1[[#This Row],[Country_year]],setting_Country_Year,0))*Table1[[#This Row],[LC_Total Income (Non Cocoa &amp; Cocoa  | production model)]],"")</f>
        <v/>
      </c>
      <c r="Q7830" s="226" t="str">
        <f>IFERROR(INDEX(setting_LC_to_USD, MATCH(Table1[[#This Row],[Country_year]],setting_Country_Year,0))*Table1[[#This Row],[LC_non_cocoa_income]],"")</f>
        <v/>
      </c>
      <c r="R7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0" s="226" t="str">
        <f ca="1">IFERROR(INDEX(setting_LI_usd_year, MATCH(Table1[[#This Row],[Country_year]], setting_Country_Year,0))-Table1[[#This Row],[Total Income (Non Cocoa &amp; Cocoa  | production model)]],"")</f>
        <v/>
      </c>
      <c r="T7830" s="226" t="str">
        <f ca="1">IFERROR(Table1[[#This Row],[Gap to LI (absolute, production model)]]/INDEX(setting_LI_usd_year, MATCH(Table1[[#This Row],[Country_year]],setting_Country_Year,0)),"")</f>
        <v/>
      </c>
      <c r="W7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0" s="226" t="str">
        <f ca="1">IFERROR(Table1[[#This Row],[Estimated Cocoa Income (production model)]]/INDEX(setting_LI_usd_year,MATCH(Table1[[#This Row],[Country_year]],setting_Country_Year,0)),"")</f>
        <v/>
      </c>
      <c r="Y7830" s="226" t="str">
        <f>IFERROR(Table1[[#This Row],[Non_cocoa_income_usd_productionmodel]]/INDEX(setting_LI_usd_year,MATCH(Table1[[#This Row],[Country_year]],setting_Country_Year,0)),"")</f>
        <v/>
      </c>
    </row>
    <row r="7831" spans="7:25" x14ac:dyDescent="0.25">
      <c r="G7831" s="226" t="str">
        <f>IFERROR(INDEX(setting_householdincomemodelTotal_Cocoa_Income, MATCH(Table1[[#This Row],[Country_year]],setting_Country_Year,0)),"")</f>
        <v/>
      </c>
      <c r="H7831" s="225" t="str">
        <f>Table1[[#This Row],[Country/Pays]]&amp;"_"&amp;Table1[[#This Row],[Season/Campagne]]</f>
        <v>_</v>
      </c>
      <c r="I7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1" s="225" t="str">
        <f ca="1">IFERROR(Table1[[#This Row],[LC_nodifferentials_cocoaincome]]+Table1[[#This Row],[LC_differential_income]],"")</f>
        <v/>
      </c>
      <c r="L7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1" s="226" t="str">
        <f ca="1">IFERROR(Table1[[#This Row],[LC_Estimated Cocoa Income (production model)]]+Table1[[#This Row],[LC_non_cocoa_income]],"")</f>
        <v/>
      </c>
      <c r="N7831" s="226" t="str">
        <f ca="1">IFERROR(INDEX(setting_LC_to_USD, MATCH(Table1[[#This Row],[Country_year]],setting_Country_Year,0))*Table1[[#This Row],[LC_differential_income]],"")</f>
        <v/>
      </c>
      <c r="O7831" s="226" t="str">
        <f ca="1">IFERROR(INDEX(setting_LC_to_USD, MATCH(Table1[[#This Row],[Country_year]],setting_Country_Year,0))*Table1[[#This Row],[LC_Estimated Cocoa Income (production model)]],"")</f>
        <v/>
      </c>
      <c r="P7831" s="226" t="str">
        <f ca="1">IFERROR(INDEX(setting_LC_to_USD, MATCH(Table1[[#This Row],[Country_year]],setting_Country_Year,0))*Table1[[#This Row],[LC_Total Income (Non Cocoa &amp; Cocoa  | production model)]],"")</f>
        <v/>
      </c>
      <c r="Q7831" s="226" t="str">
        <f>IFERROR(INDEX(setting_LC_to_USD, MATCH(Table1[[#This Row],[Country_year]],setting_Country_Year,0))*Table1[[#This Row],[LC_non_cocoa_income]],"")</f>
        <v/>
      </c>
      <c r="R7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1" s="226" t="str">
        <f ca="1">IFERROR(INDEX(setting_LI_usd_year, MATCH(Table1[[#This Row],[Country_year]], setting_Country_Year,0))-Table1[[#This Row],[Total Income (Non Cocoa &amp; Cocoa  | production model)]],"")</f>
        <v/>
      </c>
      <c r="T7831" s="226" t="str">
        <f ca="1">IFERROR(Table1[[#This Row],[Gap to LI (absolute, production model)]]/INDEX(setting_LI_usd_year, MATCH(Table1[[#This Row],[Country_year]],setting_Country_Year,0)),"")</f>
        <v/>
      </c>
      <c r="W7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1" s="226" t="str">
        <f ca="1">IFERROR(Table1[[#This Row],[Estimated Cocoa Income (production model)]]/INDEX(setting_LI_usd_year,MATCH(Table1[[#This Row],[Country_year]],setting_Country_Year,0)),"")</f>
        <v/>
      </c>
      <c r="Y7831" s="226" t="str">
        <f>IFERROR(Table1[[#This Row],[Non_cocoa_income_usd_productionmodel]]/INDEX(setting_LI_usd_year,MATCH(Table1[[#This Row],[Country_year]],setting_Country_Year,0)),"")</f>
        <v/>
      </c>
    </row>
    <row r="7832" spans="7:25" x14ac:dyDescent="0.25">
      <c r="G7832" s="226" t="str">
        <f>IFERROR(INDEX(setting_householdincomemodelTotal_Cocoa_Income, MATCH(Table1[[#This Row],[Country_year]],setting_Country_Year,0)),"")</f>
        <v/>
      </c>
      <c r="H7832" s="225" t="str">
        <f>Table1[[#This Row],[Country/Pays]]&amp;"_"&amp;Table1[[#This Row],[Season/Campagne]]</f>
        <v>_</v>
      </c>
      <c r="I7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2" s="225" t="str">
        <f ca="1">IFERROR(Table1[[#This Row],[LC_nodifferentials_cocoaincome]]+Table1[[#This Row],[LC_differential_income]],"")</f>
        <v/>
      </c>
      <c r="L7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2" s="226" t="str">
        <f ca="1">IFERROR(Table1[[#This Row],[LC_Estimated Cocoa Income (production model)]]+Table1[[#This Row],[LC_non_cocoa_income]],"")</f>
        <v/>
      </c>
      <c r="N7832" s="226" t="str">
        <f ca="1">IFERROR(INDEX(setting_LC_to_USD, MATCH(Table1[[#This Row],[Country_year]],setting_Country_Year,0))*Table1[[#This Row],[LC_differential_income]],"")</f>
        <v/>
      </c>
      <c r="O7832" s="226" t="str">
        <f ca="1">IFERROR(INDEX(setting_LC_to_USD, MATCH(Table1[[#This Row],[Country_year]],setting_Country_Year,0))*Table1[[#This Row],[LC_Estimated Cocoa Income (production model)]],"")</f>
        <v/>
      </c>
      <c r="P7832" s="226" t="str">
        <f ca="1">IFERROR(INDEX(setting_LC_to_USD, MATCH(Table1[[#This Row],[Country_year]],setting_Country_Year,0))*Table1[[#This Row],[LC_Total Income (Non Cocoa &amp; Cocoa  | production model)]],"")</f>
        <v/>
      </c>
      <c r="Q7832" s="226" t="str">
        <f>IFERROR(INDEX(setting_LC_to_USD, MATCH(Table1[[#This Row],[Country_year]],setting_Country_Year,0))*Table1[[#This Row],[LC_non_cocoa_income]],"")</f>
        <v/>
      </c>
      <c r="R7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2" s="226" t="str">
        <f ca="1">IFERROR(INDEX(setting_LI_usd_year, MATCH(Table1[[#This Row],[Country_year]], setting_Country_Year,0))-Table1[[#This Row],[Total Income (Non Cocoa &amp; Cocoa  | production model)]],"")</f>
        <v/>
      </c>
      <c r="T7832" s="226" t="str">
        <f ca="1">IFERROR(Table1[[#This Row],[Gap to LI (absolute, production model)]]/INDEX(setting_LI_usd_year, MATCH(Table1[[#This Row],[Country_year]],setting_Country_Year,0)),"")</f>
        <v/>
      </c>
      <c r="W7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2" s="226" t="str">
        <f ca="1">IFERROR(Table1[[#This Row],[Estimated Cocoa Income (production model)]]/INDEX(setting_LI_usd_year,MATCH(Table1[[#This Row],[Country_year]],setting_Country_Year,0)),"")</f>
        <v/>
      </c>
      <c r="Y7832" s="226" t="str">
        <f>IFERROR(Table1[[#This Row],[Non_cocoa_income_usd_productionmodel]]/INDEX(setting_LI_usd_year,MATCH(Table1[[#This Row],[Country_year]],setting_Country_Year,0)),"")</f>
        <v/>
      </c>
    </row>
    <row r="7833" spans="7:25" x14ac:dyDescent="0.25">
      <c r="G7833" s="226" t="str">
        <f>IFERROR(INDEX(setting_householdincomemodelTotal_Cocoa_Income, MATCH(Table1[[#This Row],[Country_year]],setting_Country_Year,0)),"")</f>
        <v/>
      </c>
      <c r="H7833" s="225" t="str">
        <f>Table1[[#This Row],[Country/Pays]]&amp;"_"&amp;Table1[[#This Row],[Season/Campagne]]</f>
        <v>_</v>
      </c>
      <c r="I7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3" s="225" t="str">
        <f ca="1">IFERROR(Table1[[#This Row],[LC_nodifferentials_cocoaincome]]+Table1[[#This Row],[LC_differential_income]],"")</f>
        <v/>
      </c>
      <c r="L7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3" s="226" t="str">
        <f ca="1">IFERROR(Table1[[#This Row],[LC_Estimated Cocoa Income (production model)]]+Table1[[#This Row],[LC_non_cocoa_income]],"")</f>
        <v/>
      </c>
      <c r="N7833" s="226" t="str">
        <f ca="1">IFERROR(INDEX(setting_LC_to_USD, MATCH(Table1[[#This Row],[Country_year]],setting_Country_Year,0))*Table1[[#This Row],[LC_differential_income]],"")</f>
        <v/>
      </c>
      <c r="O7833" s="226" t="str">
        <f ca="1">IFERROR(INDEX(setting_LC_to_USD, MATCH(Table1[[#This Row],[Country_year]],setting_Country_Year,0))*Table1[[#This Row],[LC_Estimated Cocoa Income (production model)]],"")</f>
        <v/>
      </c>
      <c r="P7833" s="226" t="str">
        <f ca="1">IFERROR(INDEX(setting_LC_to_USD, MATCH(Table1[[#This Row],[Country_year]],setting_Country_Year,0))*Table1[[#This Row],[LC_Total Income (Non Cocoa &amp; Cocoa  | production model)]],"")</f>
        <v/>
      </c>
      <c r="Q7833" s="226" t="str">
        <f>IFERROR(INDEX(setting_LC_to_USD, MATCH(Table1[[#This Row],[Country_year]],setting_Country_Year,0))*Table1[[#This Row],[LC_non_cocoa_income]],"")</f>
        <v/>
      </c>
      <c r="R7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3" s="226" t="str">
        <f ca="1">IFERROR(INDEX(setting_LI_usd_year, MATCH(Table1[[#This Row],[Country_year]], setting_Country_Year,0))-Table1[[#This Row],[Total Income (Non Cocoa &amp; Cocoa  | production model)]],"")</f>
        <v/>
      </c>
      <c r="T7833" s="226" t="str">
        <f ca="1">IFERROR(Table1[[#This Row],[Gap to LI (absolute, production model)]]/INDEX(setting_LI_usd_year, MATCH(Table1[[#This Row],[Country_year]],setting_Country_Year,0)),"")</f>
        <v/>
      </c>
      <c r="W7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3" s="226" t="str">
        <f ca="1">IFERROR(Table1[[#This Row],[Estimated Cocoa Income (production model)]]/INDEX(setting_LI_usd_year,MATCH(Table1[[#This Row],[Country_year]],setting_Country_Year,0)),"")</f>
        <v/>
      </c>
      <c r="Y7833" s="226" t="str">
        <f>IFERROR(Table1[[#This Row],[Non_cocoa_income_usd_productionmodel]]/INDEX(setting_LI_usd_year,MATCH(Table1[[#This Row],[Country_year]],setting_Country_Year,0)),"")</f>
        <v/>
      </c>
    </row>
    <row r="7834" spans="7:25" x14ac:dyDescent="0.25">
      <c r="G7834" s="226" t="str">
        <f>IFERROR(INDEX(setting_householdincomemodelTotal_Cocoa_Income, MATCH(Table1[[#This Row],[Country_year]],setting_Country_Year,0)),"")</f>
        <v/>
      </c>
      <c r="H7834" s="225" t="str">
        <f>Table1[[#This Row],[Country/Pays]]&amp;"_"&amp;Table1[[#This Row],[Season/Campagne]]</f>
        <v>_</v>
      </c>
      <c r="I7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4" s="225" t="str">
        <f ca="1">IFERROR(Table1[[#This Row],[LC_nodifferentials_cocoaincome]]+Table1[[#This Row],[LC_differential_income]],"")</f>
        <v/>
      </c>
      <c r="L7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4" s="226" t="str">
        <f ca="1">IFERROR(Table1[[#This Row],[LC_Estimated Cocoa Income (production model)]]+Table1[[#This Row],[LC_non_cocoa_income]],"")</f>
        <v/>
      </c>
      <c r="N7834" s="226" t="str">
        <f ca="1">IFERROR(INDEX(setting_LC_to_USD, MATCH(Table1[[#This Row],[Country_year]],setting_Country_Year,0))*Table1[[#This Row],[LC_differential_income]],"")</f>
        <v/>
      </c>
      <c r="O7834" s="226" t="str">
        <f ca="1">IFERROR(INDEX(setting_LC_to_USD, MATCH(Table1[[#This Row],[Country_year]],setting_Country_Year,0))*Table1[[#This Row],[LC_Estimated Cocoa Income (production model)]],"")</f>
        <v/>
      </c>
      <c r="P7834" s="226" t="str">
        <f ca="1">IFERROR(INDEX(setting_LC_to_USD, MATCH(Table1[[#This Row],[Country_year]],setting_Country_Year,0))*Table1[[#This Row],[LC_Total Income (Non Cocoa &amp; Cocoa  | production model)]],"")</f>
        <v/>
      </c>
      <c r="Q7834" s="226" t="str">
        <f>IFERROR(INDEX(setting_LC_to_USD, MATCH(Table1[[#This Row],[Country_year]],setting_Country_Year,0))*Table1[[#This Row],[LC_non_cocoa_income]],"")</f>
        <v/>
      </c>
      <c r="R7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4" s="226" t="str">
        <f ca="1">IFERROR(INDEX(setting_LI_usd_year, MATCH(Table1[[#This Row],[Country_year]], setting_Country_Year,0))-Table1[[#This Row],[Total Income (Non Cocoa &amp; Cocoa  | production model)]],"")</f>
        <v/>
      </c>
      <c r="T7834" s="226" t="str">
        <f ca="1">IFERROR(Table1[[#This Row],[Gap to LI (absolute, production model)]]/INDEX(setting_LI_usd_year, MATCH(Table1[[#This Row],[Country_year]],setting_Country_Year,0)),"")</f>
        <v/>
      </c>
      <c r="W7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4" s="226" t="str">
        <f ca="1">IFERROR(Table1[[#This Row],[Estimated Cocoa Income (production model)]]/INDEX(setting_LI_usd_year,MATCH(Table1[[#This Row],[Country_year]],setting_Country_Year,0)),"")</f>
        <v/>
      </c>
      <c r="Y7834" s="226" t="str">
        <f>IFERROR(Table1[[#This Row],[Non_cocoa_income_usd_productionmodel]]/INDEX(setting_LI_usd_year,MATCH(Table1[[#This Row],[Country_year]],setting_Country_Year,0)),"")</f>
        <v/>
      </c>
    </row>
    <row r="7835" spans="7:25" x14ac:dyDescent="0.25">
      <c r="G7835" s="226" t="str">
        <f>IFERROR(INDEX(setting_householdincomemodelTotal_Cocoa_Income, MATCH(Table1[[#This Row],[Country_year]],setting_Country_Year,0)),"")</f>
        <v/>
      </c>
      <c r="H7835" s="225" t="str">
        <f>Table1[[#This Row],[Country/Pays]]&amp;"_"&amp;Table1[[#This Row],[Season/Campagne]]</f>
        <v>_</v>
      </c>
      <c r="I7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5" s="225" t="str">
        <f ca="1">IFERROR(Table1[[#This Row],[LC_nodifferentials_cocoaincome]]+Table1[[#This Row],[LC_differential_income]],"")</f>
        <v/>
      </c>
      <c r="L7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5" s="226" t="str">
        <f ca="1">IFERROR(Table1[[#This Row],[LC_Estimated Cocoa Income (production model)]]+Table1[[#This Row],[LC_non_cocoa_income]],"")</f>
        <v/>
      </c>
      <c r="N7835" s="226" t="str">
        <f ca="1">IFERROR(INDEX(setting_LC_to_USD, MATCH(Table1[[#This Row],[Country_year]],setting_Country_Year,0))*Table1[[#This Row],[LC_differential_income]],"")</f>
        <v/>
      </c>
      <c r="O7835" s="226" t="str">
        <f ca="1">IFERROR(INDEX(setting_LC_to_USD, MATCH(Table1[[#This Row],[Country_year]],setting_Country_Year,0))*Table1[[#This Row],[LC_Estimated Cocoa Income (production model)]],"")</f>
        <v/>
      </c>
      <c r="P7835" s="226" t="str">
        <f ca="1">IFERROR(INDEX(setting_LC_to_USD, MATCH(Table1[[#This Row],[Country_year]],setting_Country_Year,0))*Table1[[#This Row],[LC_Total Income (Non Cocoa &amp; Cocoa  | production model)]],"")</f>
        <v/>
      </c>
      <c r="Q7835" s="226" t="str">
        <f>IFERROR(INDEX(setting_LC_to_USD, MATCH(Table1[[#This Row],[Country_year]],setting_Country_Year,0))*Table1[[#This Row],[LC_non_cocoa_income]],"")</f>
        <v/>
      </c>
      <c r="R7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5" s="226" t="str">
        <f ca="1">IFERROR(INDEX(setting_LI_usd_year, MATCH(Table1[[#This Row],[Country_year]], setting_Country_Year,0))-Table1[[#This Row],[Total Income (Non Cocoa &amp; Cocoa  | production model)]],"")</f>
        <v/>
      </c>
      <c r="T7835" s="226" t="str">
        <f ca="1">IFERROR(Table1[[#This Row],[Gap to LI (absolute, production model)]]/INDEX(setting_LI_usd_year, MATCH(Table1[[#This Row],[Country_year]],setting_Country_Year,0)),"")</f>
        <v/>
      </c>
      <c r="W7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5" s="226" t="str">
        <f ca="1">IFERROR(Table1[[#This Row],[Estimated Cocoa Income (production model)]]/INDEX(setting_LI_usd_year,MATCH(Table1[[#This Row],[Country_year]],setting_Country_Year,0)),"")</f>
        <v/>
      </c>
      <c r="Y7835" s="226" t="str">
        <f>IFERROR(Table1[[#This Row],[Non_cocoa_income_usd_productionmodel]]/INDEX(setting_LI_usd_year,MATCH(Table1[[#This Row],[Country_year]],setting_Country_Year,0)),"")</f>
        <v/>
      </c>
    </row>
    <row r="7836" spans="7:25" x14ac:dyDescent="0.25">
      <c r="G7836" s="226" t="str">
        <f>IFERROR(INDEX(setting_householdincomemodelTotal_Cocoa_Income, MATCH(Table1[[#This Row],[Country_year]],setting_Country_Year,0)),"")</f>
        <v/>
      </c>
      <c r="H7836" s="225" t="str">
        <f>Table1[[#This Row],[Country/Pays]]&amp;"_"&amp;Table1[[#This Row],[Season/Campagne]]</f>
        <v>_</v>
      </c>
      <c r="I7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6" s="225" t="str">
        <f ca="1">IFERROR(Table1[[#This Row],[LC_nodifferentials_cocoaincome]]+Table1[[#This Row],[LC_differential_income]],"")</f>
        <v/>
      </c>
      <c r="L7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6" s="226" t="str">
        <f ca="1">IFERROR(Table1[[#This Row],[LC_Estimated Cocoa Income (production model)]]+Table1[[#This Row],[LC_non_cocoa_income]],"")</f>
        <v/>
      </c>
      <c r="N7836" s="226" t="str">
        <f ca="1">IFERROR(INDEX(setting_LC_to_USD, MATCH(Table1[[#This Row],[Country_year]],setting_Country_Year,0))*Table1[[#This Row],[LC_differential_income]],"")</f>
        <v/>
      </c>
      <c r="O7836" s="226" t="str">
        <f ca="1">IFERROR(INDEX(setting_LC_to_USD, MATCH(Table1[[#This Row],[Country_year]],setting_Country_Year,0))*Table1[[#This Row],[LC_Estimated Cocoa Income (production model)]],"")</f>
        <v/>
      </c>
      <c r="P7836" s="226" t="str">
        <f ca="1">IFERROR(INDEX(setting_LC_to_USD, MATCH(Table1[[#This Row],[Country_year]],setting_Country_Year,0))*Table1[[#This Row],[LC_Total Income (Non Cocoa &amp; Cocoa  | production model)]],"")</f>
        <v/>
      </c>
      <c r="Q7836" s="226" t="str">
        <f>IFERROR(INDEX(setting_LC_to_USD, MATCH(Table1[[#This Row],[Country_year]],setting_Country_Year,0))*Table1[[#This Row],[LC_non_cocoa_income]],"")</f>
        <v/>
      </c>
      <c r="R7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6" s="226" t="str">
        <f ca="1">IFERROR(INDEX(setting_LI_usd_year, MATCH(Table1[[#This Row],[Country_year]], setting_Country_Year,0))-Table1[[#This Row],[Total Income (Non Cocoa &amp; Cocoa  | production model)]],"")</f>
        <v/>
      </c>
      <c r="T7836" s="226" t="str">
        <f ca="1">IFERROR(Table1[[#This Row],[Gap to LI (absolute, production model)]]/INDEX(setting_LI_usd_year, MATCH(Table1[[#This Row],[Country_year]],setting_Country_Year,0)),"")</f>
        <v/>
      </c>
      <c r="W7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6" s="226" t="str">
        <f ca="1">IFERROR(Table1[[#This Row],[Estimated Cocoa Income (production model)]]/INDEX(setting_LI_usd_year,MATCH(Table1[[#This Row],[Country_year]],setting_Country_Year,0)),"")</f>
        <v/>
      </c>
      <c r="Y7836" s="226" t="str">
        <f>IFERROR(Table1[[#This Row],[Non_cocoa_income_usd_productionmodel]]/INDEX(setting_LI_usd_year,MATCH(Table1[[#This Row],[Country_year]],setting_Country_Year,0)),"")</f>
        <v/>
      </c>
    </row>
    <row r="7837" spans="7:25" x14ac:dyDescent="0.25">
      <c r="G7837" s="226" t="str">
        <f>IFERROR(INDEX(setting_householdincomemodelTotal_Cocoa_Income, MATCH(Table1[[#This Row],[Country_year]],setting_Country_Year,0)),"")</f>
        <v/>
      </c>
      <c r="H7837" s="225" t="str">
        <f>Table1[[#This Row],[Country/Pays]]&amp;"_"&amp;Table1[[#This Row],[Season/Campagne]]</f>
        <v>_</v>
      </c>
      <c r="I7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7" s="225" t="str">
        <f ca="1">IFERROR(Table1[[#This Row],[LC_nodifferentials_cocoaincome]]+Table1[[#This Row],[LC_differential_income]],"")</f>
        <v/>
      </c>
      <c r="L7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7" s="226" t="str">
        <f ca="1">IFERROR(Table1[[#This Row],[LC_Estimated Cocoa Income (production model)]]+Table1[[#This Row],[LC_non_cocoa_income]],"")</f>
        <v/>
      </c>
      <c r="N7837" s="226" t="str">
        <f ca="1">IFERROR(INDEX(setting_LC_to_USD, MATCH(Table1[[#This Row],[Country_year]],setting_Country_Year,0))*Table1[[#This Row],[LC_differential_income]],"")</f>
        <v/>
      </c>
      <c r="O7837" s="226" t="str">
        <f ca="1">IFERROR(INDEX(setting_LC_to_USD, MATCH(Table1[[#This Row],[Country_year]],setting_Country_Year,0))*Table1[[#This Row],[LC_Estimated Cocoa Income (production model)]],"")</f>
        <v/>
      </c>
      <c r="P7837" s="226" t="str">
        <f ca="1">IFERROR(INDEX(setting_LC_to_USD, MATCH(Table1[[#This Row],[Country_year]],setting_Country_Year,0))*Table1[[#This Row],[LC_Total Income (Non Cocoa &amp; Cocoa  | production model)]],"")</f>
        <v/>
      </c>
      <c r="Q7837" s="226" t="str">
        <f>IFERROR(INDEX(setting_LC_to_USD, MATCH(Table1[[#This Row],[Country_year]],setting_Country_Year,0))*Table1[[#This Row],[LC_non_cocoa_income]],"")</f>
        <v/>
      </c>
      <c r="R7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7" s="226" t="str">
        <f ca="1">IFERROR(INDEX(setting_LI_usd_year, MATCH(Table1[[#This Row],[Country_year]], setting_Country_Year,0))-Table1[[#This Row],[Total Income (Non Cocoa &amp; Cocoa  | production model)]],"")</f>
        <v/>
      </c>
      <c r="T7837" s="226" t="str">
        <f ca="1">IFERROR(Table1[[#This Row],[Gap to LI (absolute, production model)]]/INDEX(setting_LI_usd_year, MATCH(Table1[[#This Row],[Country_year]],setting_Country_Year,0)),"")</f>
        <v/>
      </c>
      <c r="W7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7" s="226" t="str">
        <f ca="1">IFERROR(Table1[[#This Row],[Estimated Cocoa Income (production model)]]/INDEX(setting_LI_usd_year,MATCH(Table1[[#This Row],[Country_year]],setting_Country_Year,0)),"")</f>
        <v/>
      </c>
      <c r="Y7837" s="226" t="str">
        <f>IFERROR(Table1[[#This Row],[Non_cocoa_income_usd_productionmodel]]/INDEX(setting_LI_usd_year,MATCH(Table1[[#This Row],[Country_year]],setting_Country_Year,0)),"")</f>
        <v/>
      </c>
    </row>
    <row r="7838" spans="7:25" x14ac:dyDescent="0.25">
      <c r="G7838" s="226" t="str">
        <f>IFERROR(INDEX(setting_householdincomemodelTotal_Cocoa_Income, MATCH(Table1[[#This Row],[Country_year]],setting_Country_Year,0)),"")</f>
        <v/>
      </c>
      <c r="H7838" s="225" t="str">
        <f>Table1[[#This Row],[Country/Pays]]&amp;"_"&amp;Table1[[#This Row],[Season/Campagne]]</f>
        <v>_</v>
      </c>
      <c r="I7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8" s="225" t="str">
        <f ca="1">IFERROR(Table1[[#This Row],[LC_nodifferentials_cocoaincome]]+Table1[[#This Row],[LC_differential_income]],"")</f>
        <v/>
      </c>
      <c r="L7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8" s="226" t="str">
        <f ca="1">IFERROR(Table1[[#This Row],[LC_Estimated Cocoa Income (production model)]]+Table1[[#This Row],[LC_non_cocoa_income]],"")</f>
        <v/>
      </c>
      <c r="N7838" s="226" t="str">
        <f ca="1">IFERROR(INDEX(setting_LC_to_USD, MATCH(Table1[[#This Row],[Country_year]],setting_Country_Year,0))*Table1[[#This Row],[LC_differential_income]],"")</f>
        <v/>
      </c>
      <c r="O7838" s="226" t="str">
        <f ca="1">IFERROR(INDEX(setting_LC_to_USD, MATCH(Table1[[#This Row],[Country_year]],setting_Country_Year,0))*Table1[[#This Row],[LC_Estimated Cocoa Income (production model)]],"")</f>
        <v/>
      </c>
      <c r="P7838" s="226" t="str">
        <f ca="1">IFERROR(INDEX(setting_LC_to_USD, MATCH(Table1[[#This Row],[Country_year]],setting_Country_Year,0))*Table1[[#This Row],[LC_Total Income (Non Cocoa &amp; Cocoa  | production model)]],"")</f>
        <v/>
      </c>
      <c r="Q7838" s="226" t="str">
        <f>IFERROR(INDEX(setting_LC_to_USD, MATCH(Table1[[#This Row],[Country_year]],setting_Country_Year,0))*Table1[[#This Row],[LC_non_cocoa_income]],"")</f>
        <v/>
      </c>
      <c r="R7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8" s="226" t="str">
        <f ca="1">IFERROR(INDEX(setting_LI_usd_year, MATCH(Table1[[#This Row],[Country_year]], setting_Country_Year,0))-Table1[[#This Row],[Total Income (Non Cocoa &amp; Cocoa  | production model)]],"")</f>
        <v/>
      </c>
      <c r="T7838" s="226" t="str">
        <f ca="1">IFERROR(Table1[[#This Row],[Gap to LI (absolute, production model)]]/INDEX(setting_LI_usd_year, MATCH(Table1[[#This Row],[Country_year]],setting_Country_Year,0)),"")</f>
        <v/>
      </c>
      <c r="W7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8" s="226" t="str">
        <f ca="1">IFERROR(Table1[[#This Row],[Estimated Cocoa Income (production model)]]/INDEX(setting_LI_usd_year,MATCH(Table1[[#This Row],[Country_year]],setting_Country_Year,0)),"")</f>
        <v/>
      </c>
      <c r="Y7838" s="226" t="str">
        <f>IFERROR(Table1[[#This Row],[Non_cocoa_income_usd_productionmodel]]/INDEX(setting_LI_usd_year,MATCH(Table1[[#This Row],[Country_year]],setting_Country_Year,0)),"")</f>
        <v/>
      </c>
    </row>
    <row r="7839" spans="7:25" x14ac:dyDescent="0.25">
      <c r="G7839" s="226" t="str">
        <f>IFERROR(INDEX(setting_householdincomemodelTotal_Cocoa_Income, MATCH(Table1[[#This Row],[Country_year]],setting_Country_Year,0)),"")</f>
        <v/>
      </c>
      <c r="H7839" s="225" t="str">
        <f>Table1[[#This Row],[Country/Pays]]&amp;"_"&amp;Table1[[#This Row],[Season/Campagne]]</f>
        <v>_</v>
      </c>
      <c r="I7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9" s="225" t="str">
        <f ca="1">IFERROR(Table1[[#This Row],[LC_nodifferentials_cocoaincome]]+Table1[[#This Row],[LC_differential_income]],"")</f>
        <v/>
      </c>
      <c r="L7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9" s="226" t="str">
        <f ca="1">IFERROR(Table1[[#This Row],[LC_Estimated Cocoa Income (production model)]]+Table1[[#This Row],[LC_non_cocoa_income]],"")</f>
        <v/>
      </c>
      <c r="N7839" s="226" t="str">
        <f ca="1">IFERROR(INDEX(setting_LC_to_USD, MATCH(Table1[[#This Row],[Country_year]],setting_Country_Year,0))*Table1[[#This Row],[LC_differential_income]],"")</f>
        <v/>
      </c>
      <c r="O7839" s="226" t="str">
        <f ca="1">IFERROR(INDEX(setting_LC_to_USD, MATCH(Table1[[#This Row],[Country_year]],setting_Country_Year,0))*Table1[[#This Row],[LC_Estimated Cocoa Income (production model)]],"")</f>
        <v/>
      </c>
      <c r="P7839" s="226" t="str">
        <f ca="1">IFERROR(INDEX(setting_LC_to_USD, MATCH(Table1[[#This Row],[Country_year]],setting_Country_Year,0))*Table1[[#This Row],[LC_Total Income (Non Cocoa &amp; Cocoa  | production model)]],"")</f>
        <v/>
      </c>
      <c r="Q7839" s="226" t="str">
        <f>IFERROR(INDEX(setting_LC_to_USD, MATCH(Table1[[#This Row],[Country_year]],setting_Country_Year,0))*Table1[[#This Row],[LC_non_cocoa_income]],"")</f>
        <v/>
      </c>
      <c r="R7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9" s="226" t="str">
        <f ca="1">IFERROR(INDEX(setting_LI_usd_year, MATCH(Table1[[#This Row],[Country_year]], setting_Country_Year,0))-Table1[[#This Row],[Total Income (Non Cocoa &amp; Cocoa  | production model)]],"")</f>
        <v/>
      </c>
      <c r="T7839" s="226" t="str">
        <f ca="1">IFERROR(Table1[[#This Row],[Gap to LI (absolute, production model)]]/INDEX(setting_LI_usd_year, MATCH(Table1[[#This Row],[Country_year]],setting_Country_Year,0)),"")</f>
        <v/>
      </c>
      <c r="W7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9" s="226" t="str">
        <f ca="1">IFERROR(Table1[[#This Row],[Estimated Cocoa Income (production model)]]/INDEX(setting_LI_usd_year,MATCH(Table1[[#This Row],[Country_year]],setting_Country_Year,0)),"")</f>
        <v/>
      </c>
      <c r="Y7839" s="226" t="str">
        <f>IFERROR(Table1[[#This Row],[Non_cocoa_income_usd_productionmodel]]/INDEX(setting_LI_usd_year,MATCH(Table1[[#This Row],[Country_year]],setting_Country_Year,0)),"")</f>
        <v/>
      </c>
    </row>
    <row r="7840" spans="7:25" x14ac:dyDescent="0.25">
      <c r="G7840" s="226" t="str">
        <f>IFERROR(INDEX(setting_householdincomemodelTotal_Cocoa_Income, MATCH(Table1[[#This Row],[Country_year]],setting_Country_Year,0)),"")</f>
        <v/>
      </c>
      <c r="H7840" s="225" t="str">
        <f>Table1[[#This Row],[Country/Pays]]&amp;"_"&amp;Table1[[#This Row],[Season/Campagne]]</f>
        <v>_</v>
      </c>
      <c r="I7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0" s="225" t="str">
        <f ca="1">IFERROR(Table1[[#This Row],[LC_nodifferentials_cocoaincome]]+Table1[[#This Row],[LC_differential_income]],"")</f>
        <v/>
      </c>
      <c r="L7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0" s="226" t="str">
        <f ca="1">IFERROR(Table1[[#This Row],[LC_Estimated Cocoa Income (production model)]]+Table1[[#This Row],[LC_non_cocoa_income]],"")</f>
        <v/>
      </c>
      <c r="N7840" s="226" t="str">
        <f ca="1">IFERROR(INDEX(setting_LC_to_USD, MATCH(Table1[[#This Row],[Country_year]],setting_Country_Year,0))*Table1[[#This Row],[LC_differential_income]],"")</f>
        <v/>
      </c>
      <c r="O7840" s="226" t="str">
        <f ca="1">IFERROR(INDEX(setting_LC_to_USD, MATCH(Table1[[#This Row],[Country_year]],setting_Country_Year,0))*Table1[[#This Row],[LC_Estimated Cocoa Income (production model)]],"")</f>
        <v/>
      </c>
      <c r="P7840" s="226" t="str">
        <f ca="1">IFERROR(INDEX(setting_LC_to_USD, MATCH(Table1[[#This Row],[Country_year]],setting_Country_Year,0))*Table1[[#This Row],[LC_Total Income (Non Cocoa &amp; Cocoa  | production model)]],"")</f>
        <v/>
      </c>
      <c r="Q7840" s="226" t="str">
        <f>IFERROR(INDEX(setting_LC_to_USD, MATCH(Table1[[#This Row],[Country_year]],setting_Country_Year,0))*Table1[[#This Row],[LC_non_cocoa_income]],"")</f>
        <v/>
      </c>
      <c r="R7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0" s="226" t="str">
        <f ca="1">IFERROR(INDEX(setting_LI_usd_year, MATCH(Table1[[#This Row],[Country_year]], setting_Country_Year,0))-Table1[[#This Row],[Total Income (Non Cocoa &amp; Cocoa  | production model)]],"")</f>
        <v/>
      </c>
      <c r="T7840" s="226" t="str">
        <f ca="1">IFERROR(Table1[[#This Row],[Gap to LI (absolute, production model)]]/INDEX(setting_LI_usd_year, MATCH(Table1[[#This Row],[Country_year]],setting_Country_Year,0)),"")</f>
        <v/>
      </c>
      <c r="W7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0" s="226" t="str">
        <f ca="1">IFERROR(Table1[[#This Row],[Estimated Cocoa Income (production model)]]/INDEX(setting_LI_usd_year,MATCH(Table1[[#This Row],[Country_year]],setting_Country_Year,0)),"")</f>
        <v/>
      </c>
      <c r="Y7840" s="226" t="str">
        <f>IFERROR(Table1[[#This Row],[Non_cocoa_income_usd_productionmodel]]/INDEX(setting_LI_usd_year,MATCH(Table1[[#This Row],[Country_year]],setting_Country_Year,0)),"")</f>
        <v/>
      </c>
    </row>
    <row r="7841" spans="7:25" x14ac:dyDescent="0.25">
      <c r="G7841" s="226" t="str">
        <f>IFERROR(INDEX(setting_householdincomemodelTotal_Cocoa_Income, MATCH(Table1[[#This Row],[Country_year]],setting_Country_Year,0)),"")</f>
        <v/>
      </c>
      <c r="H7841" s="225" t="str">
        <f>Table1[[#This Row],[Country/Pays]]&amp;"_"&amp;Table1[[#This Row],[Season/Campagne]]</f>
        <v>_</v>
      </c>
      <c r="I7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1" s="225" t="str">
        <f ca="1">IFERROR(Table1[[#This Row],[LC_nodifferentials_cocoaincome]]+Table1[[#This Row],[LC_differential_income]],"")</f>
        <v/>
      </c>
      <c r="L7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1" s="226" t="str">
        <f ca="1">IFERROR(Table1[[#This Row],[LC_Estimated Cocoa Income (production model)]]+Table1[[#This Row],[LC_non_cocoa_income]],"")</f>
        <v/>
      </c>
      <c r="N7841" s="226" t="str">
        <f ca="1">IFERROR(INDEX(setting_LC_to_USD, MATCH(Table1[[#This Row],[Country_year]],setting_Country_Year,0))*Table1[[#This Row],[LC_differential_income]],"")</f>
        <v/>
      </c>
      <c r="O7841" s="226" t="str">
        <f ca="1">IFERROR(INDEX(setting_LC_to_USD, MATCH(Table1[[#This Row],[Country_year]],setting_Country_Year,0))*Table1[[#This Row],[LC_Estimated Cocoa Income (production model)]],"")</f>
        <v/>
      </c>
      <c r="P7841" s="226" t="str">
        <f ca="1">IFERROR(INDEX(setting_LC_to_USD, MATCH(Table1[[#This Row],[Country_year]],setting_Country_Year,0))*Table1[[#This Row],[LC_Total Income (Non Cocoa &amp; Cocoa  | production model)]],"")</f>
        <v/>
      </c>
      <c r="Q7841" s="226" t="str">
        <f>IFERROR(INDEX(setting_LC_to_USD, MATCH(Table1[[#This Row],[Country_year]],setting_Country_Year,0))*Table1[[#This Row],[LC_non_cocoa_income]],"")</f>
        <v/>
      </c>
      <c r="R7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1" s="226" t="str">
        <f ca="1">IFERROR(INDEX(setting_LI_usd_year, MATCH(Table1[[#This Row],[Country_year]], setting_Country_Year,0))-Table1[[#This Row],[Total Income (Non Cocoa &amp; Cocoa  | production model)]],"")</f>
        <v/>
      </c>
      <c r="T7841" s="226" t="str">
        <f ca="1">IFERROR(Table1[[#This Row],[Gap to LI (absolute, production model)]]/INDEX(setting_LI_usd_year, MATCH(Table1[[#This Row],[Country_year]],setting_Country_Year,0)),"")</f>
        <v/>
      </c>
      <c r="W7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1" s="226" t="str">
        <f ca="1">IFERROR(Table1[[#This Row],[Estimated Cocoa Income (production model)]]/INDEX(setting_LI_usd_year,MATCH(Table1[[#This Row],[Country_year]],setting_Country_Year,0)),"")</f>
        <v/>
      </c>
      <c r="Y7841" s="226" t="str">
        <f>IFERROR(Table1[[#This Row],[Non_cocoa_income_usd_productionmodel]]/INDEX(setting_LI_usd_year,MATCH(Table1[[#This Row],[Country_year]],setting_Country_Year,0)),"")</f>
        <v/>
      </c>
    </row>
    <row r="7842" spans="7:25" x14ac:dyDescent="0.25">
      <c r="G7842" s="226" t="str">
        <f>IFERROR(INDEX(setting_householdincomemodelTotal_Cocoa_Income, MATCH(Table1[[#This Row],[Country_year]],setting_Country_Year,0)),"")</f>
        <v/>
      </c>
      <c r="H7842" s="225" t="str">
        <f>Table1[[#This Row],[Country/Pays]]&amp;"_"&amp;Table1[[#This Row],[Season/Campagne]]</f>
        <v>_</v>
      </c>
      <c r="I7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2" s="225" t="str">
        <f ca="1">IFERROR(Table1[[#This Row],[LC_nodifferentials_cocoaincome]]+Table1[[#This Row],[LC_differential_income]],"")</f>
        <v/>
      </c>
      <c r="L7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2" s="226" t="str">
        <f ca="1">IFERROR(Table1[[#This Row],[LC_Estimated Cocoa Income (production model)]]+Table1[[#This Row],[LC_non_cocoa_income]],"")</f>
        <v/>
      </c>
      <c r="N7842" s="226" t="str">
        <f ca="1">IFERROR(INDEX(setting_LC_to_USD, MATCH(Table1[[#This Row],[Country_year]],setting_Country_Year,0))*Table1[[#This Row],[LC_differential_income]],"")</f>
        <v/>
      </c>
      <c r="O7842" s="226" t="str">
        <f ca="1">IFERROR(INDEX(setting_LC_to_USD, MATCH(Table1[[#This Row],[Country_year]],setting_Country_Year,0))*Table1[[#This Row],[LC_Estimated Cocoa Income (production model)]],"")</f>
        <v/>
      </c>
      <c r="P7842" s="226" t="str">
        <f ca="1">IFERROR(INDEX(setting_LC_to_USD, MATCH(Table1[[#This Row],[Country_year]],setting_Country_Year,0))*Table1[[#This Row],[LC_Total Income (Non Cocoa &amp; Cocoa  | production model)]],"")</f>
        <v/>
      </c>
      <c r="Q7842" s="226" t="str">
        <f>IFERROR(INDEX(setting_LC_to_USD, MATCH(Table1[[#This Row],[Country_year]],setting_Country_Year,0))*Table1[[#This Row],[LC_non_cocoa_income]],"")</f>
        <v/>
      </c>
      <c r="R7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2" s="226" t="str">
        <f ca="1">IFERROR(INDEX(setting_LI_usd_year, MATCH(Table1[[#This Row],[Country_year]], setting_Country_Year,0))-Table1[[#This Row],[Total Income (Non Cocoa &amp; Cocoa  | production model)]],"")</f>
        <v/>
      </c>
      <c r="T7842" s="226" t="str">
        <f ca="1">IFERROR(Table1[[#This Row],[Gap to LI (absolute, production model)]]/INDEX(setting_LI_usd_year, MATCH(Table1[[#This Row],[Country_year]],setting_Country_Year,0)),"")</f>
        <v/>
      </c>
      <c r="W7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2" s="226" t="str">
        <f ca="1">IFERROR(Table1[[#This Row],[Estimated Cocoa Income (production model)]]/INDEX(setting_LI_usd_year,MATCH(Table1[[#This Row],[Country_year]],setting_Country_Year,0)),"")</f>
        <v/>
      </c>
      <c r="Y7842" s="226" t="str">
        <f>IFERROR(Table1[[#This Row],[Non_cocoa_income_usd_productionmodel]]/INDEX(setting_LI_usd_year,MATCH(Table1[[#This Row],[Country_year]],setting_Country_Year,0)),"")</f>
        <v/>
      </c>
    </row>
    <row r="7843" spans="7:25" x14ac:dyDescent="0.25">
      <c r="G7843" s="226" t="str">
        <f>IFERROR(INDEX(setting_householdincomemodelTotal_Cocoa_Income, MATCH(Table1[[#This Row],[Country_year]],setting_Country_Year,0)),"")</f>
        <v/>
      </c>
      <c r="H7843" s="225" t="str">
        <f>Table1[[#This Row],[Country/Pays]]&amp;"_"&amp;Table1[[#This Row],[Season/Campagne]]</f>
        <v>_</v>
      </c>
      <c r="I7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3" s="225" t="str">
        <f ca="1">IFERROR(Table1[[#This Row],[LC_nodifferentials_cocoaincome]]+Table1[[#This Row],[LC_differential_income]],"")</f>
        <v/>
      </c>
      <c r="L7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3" s="226" t="str">
        <f ca="1">IFERROR(Table1[[#This Row],[LC_Estimated Cocoa Income (production model)]]+Table1[[#This Row],[LC_non_cocoa_income]],"")</f>
        <v/>
      </c>
      <c r="N7843" s="226" t="str">
        <f ca="1">IFERROR(INDEX(setting_LC_to_USD, MATCH(Table1[[#This Row],[Country_year]],setting_Country_Year,0))*Table1[[#This Row],[LC_differential_income]],"")</f>
        <v/>
      </c>
      <c r="O7843" s="226" t="str">
        <f ca="1">IFERROR(INDEX(setting_LC_to_USD, MATCH(Table1[[#This Row],[Country_year]],setting_Country_Year,0))*Table1[[#This Row],[LC_Estimated Cocoa Income (production model)]],"")</f>
        <v/>
      </c>
      <c r="P7843" s="226" t="str">
        <f ca="1">IFERROR(INDEX(setting_LC_to_USD, MATCH(Table1[[#This Row],[Country_year]],setting_Country_Year,0))*Table1[[#This Row],[LC_Total Income (Non Cocoa &amp; Cocoa  | production model)]],"")</f>
        <v/>
      </c>
      <c r="Q7843" s="226" t="str">
        <f>IFERROR(INDEX(setting_LC_to_USD, MATCH(Table1[[#This Row],[Country_year]],setting_Country_Year,0))*Table1[[#This Row],[LC_non_cocoa_income]],"")</f>
        <v/>
      </c>
      <c r="R7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3" s="226" t="str">
        <f ca="1">IFERROR(INDEX(setting_LI_usd_year, MATCH(Table1[[#This Row],[Country_year]], setting_Country_Year,0))-Table1[[#This Row],[Total Income (Non Cocoa &amp; Cocoa  | production model)]],"")</f>
        <v/>
      </c>
      <c r="T7843" s="226" t="str">
        <f ca="1">IFERROR(Table1[[#This Row],[Gap to LI (absolute, production model)]]/INDEX(setting_LI_usd_year, MATCH(Table1[[#This Row],[Country_year]],setting_Country_Year,0)),"")</f>
        <v/>
      </c>
      <c r="W7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3" s="226" t="str">
        <f ca="1">IFERROR(Table1[[#This Row],[Estimated Cocoa Income (production model)]]/INDEX(setting_LI_usd_year,MATCH(Table1[[#This Row],[Country_year]],setting_Country_Year,0)),"")</f>
        <v/>
      </c>
      <c r="Y7843" s="226" t="str">
        <f>IFERROR(Table1[[#This Row],[Non_cocoa_income_usd_productionmodel]]/INDEX(setting_LI_usd_year,MATCH(Table1[[#This Row],[Country_year]],setting_Country_Year,0)),"")</f>
        <v/>
      </c>
    </row>
    <row r="7844" spans="7:25" x14ac:dyDescent="0.25">
      <c r="G7844" s="226" t="str">
        <f>IFERROR(INDEX(setting_householdincomemodelTotal_Cocoa_Income, MATCH(Table1[[#This Row],[Country_year]],setting_Country_Year,0)),"")</f>
        <v/>
      </c>
      <c r="H7844" s="225" t="str">
        <f>Table1[[#This Row],[Country/Pays]]&amp;"_"&amp;Table1[[#This Row],[Season/Campagne]]</f>
        <v>_</v>
      </c>
      <c r="I7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4" s="225" t="str">
        <f ca="1">IFERROR(Table1[[#This Row],[LC_nodifferentials_cocoaincome]]+Table1[[#This Row],[LC_differential_income]],"")</f>
        <v/>
      </c>
      <c r="L7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4" s="226" t="str">
        <f ca="1">IFERROR(Table1[[#This Row],[LC_Estimated Cocoa Income (production model)]]+Table1[[#This Row],[LC_non_cocoa_income]],"")</f>
        <v/>
      </c>
      <c r="N7844" s="226" t="str">
        <f ca="1">IFERROR(INDEX(setting_LC_to_USD, MATCH(Table1[[#This Row],[Country_year]],setting_Country_Year,0))*Table1[[#This Row],[LC_differential_income]],"")</f>
        <v/>
      </c>
      <c r="O7844" s="226" t="str">
        <f ca="1">IFERROR(INDEX(setting_LC_to_USD, MATCH(Table1[[#This Row],[Country_year]],setting_Country_Year,0))*Table1[[#This Row],[LC_Estimated Cocoa Income (production model)]],"")</f>
        <v/>
      </c>
      <c r="P7844" s="226" t="str">
        <f ca="1">IFERROR(INDEX(setting_LC_to_USD, MATCH(Table1[[#This Row],[Country_year]],setting_Country_Year,0))*Table1[[#This Row],[LC_Total Income (Non Cocoa &amp; Cocoa  | production model)]],"")</f>
        <v/>
      </c>
      <c r="Q7844" s="226" t="str">
        <f>IFERROR(INDEX(setting_LC_to_USD, MATCH(Table1[[#This Row],[Country_year]],setting_Country_Year,0))*Table1[[#This Row],[LC_non_cocoa_income]],"")</f>
        <v/>
      </c>
      <c r="R7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4" s="226" t="str">
        <f ca="1">IFERROR(INDEX(setting_LI_usd_year, MATCH(Table1[[#This Row],[Country_year]], setting_Country_Year,0))-Table1[[#This Row],[Total Income (Non Cocoa &amp; Cocoa  | production model)]],"")</f>
        <v/>
      </c>
      <c r="T7844" s="226" t="str">
        <f ca="1">IFERROR(Table1[[#This Row],[Gap to LI (absolute, production model)]]/INDEX(setting_LI_usd_year, MATCH(Table1[[#This Row],[Country_year]],setting_Country_Year,0)),"")</f>
        <v/>
      </c>
      <c r="W7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4" s="226" t="str">
        <f ca="1">IFERROR(Table1[[#This Row],[Estimated Cocoa Income (production model)]]/INDEX(setting_LI_usd_year,MATCH(Table1[[#This Row],[Country_year]],setting_Country_Year,0)),"")</f>
        <v/>
      </c>
      <c r="Y7844" s="226" t="str">
        <f>IFERROR(Table1[[#This Row],[Non_cocoa_income_usd_productionmodel]]/INDEX(setting_LI_usd_year,MATCH(Table1[[#This Row],[Country_year]],setting_Country_Year,0)),"")</f>
        <v/>
      </c>
    </row>
    <row r="7845" spans="7:25" x14ac:dyDescent="0.25">
      <c r="G7845" s="226" t="str">
        <f>IFERROR(INDEX(setting_householdincomemodelTotal_Cocoa_Income, MATCH(Table1[[#This Row],[Country_year]],setting_Country_Year,0)),"")</f>
        <v/>
      </c>
      <c r="H7845" s="225" t="str">
        <f>Table1[[#This Row],[Country/Pays]]&amp;"_"&amp;Table1[[#This Row],[Season/Campagne]]</f>
        <v>_</v>
      </c>
      <c r="I7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5" s="225" t="str">
        <f ca="1">IFERROR(Table1[[#This Row],[LC_nodifferentials_cocoaincome]]+Table1[[#This Row],[LC_differential_income]],"")</f>
        <v/>
      </c>
      <c r="L7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5" s="226" t="str">
        <f ca="1">IFERROR(Table1[[#This Row],[LC_Estimated Cocoa Income (production model)]]+Table1[[#This Row],[LC_non_cocoa_income]],"")</f>
        <v/>
      </c>
      <c r="N7845" s="226" t="str">
        <f ca="1">IFERROR(INDEX(setting_LC_to_USD, MATCH(Table1[[#This Row],[Country_year]],setting_Country_Year,0))*Table1[[#This Row],[LC_differential_income]],"")</f>
        <v/>
      </c>
      <c r="O7845" s="226" t="str">
        <f ca="1">IFERROR(INDEX(setting_LC_to_USD, MATCH(Table1[[#This Row],[Country_year]],setting_Country_Year,0))*Table1[[#This Row],[LC_Estimated Cocoa Income (production model)]],"")</f>
        <v/>
      </c>
      <c r="P7845" s="226" t="str">
        <f ca="1">IFERROR(INDEX(setting_LC_to_USD, MATCH(Table1[[#This Row],[Country_year]],setting_Country_Year,0))*Table1[[#This Row],[LC_Total Income (Non Cocoa &amp; Cocoa  | production model)]],"")</f>
        <v/>
      </c>
      <c r="Q7845" s="226" t="str">
        <f>IFERROR(INDEX(setting_LC_to_USD, MATCH(Table1[[#This Row],[Country_year]],setting_Country_Year,0))*Table1[[#This Row],[LC_non_cocoa_income]],"")</f>
        <v/>
      </c>
      <c r="R7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5" s="226" t="str">
        <f ca="1">IFERROR(INDEX(setting_LI_usd_year, MATCH(Table1[[#This Row],[Country_year]], setting_Country_Year,0))-Table1[[#This Row],[Total Income (Non Cocoa &amp; Cocoa  | production model)]],"")</f>
        <v/>
      </c>
      <c r="T7845" s="226" t="str">
        <f ca="1">IFERROR(Table1[[#This Row],[Gap to LI (absolute, production model)]]/INDEX(setting_LI_usd_year, MATCH(Table1[[#This Row],[Country_year]],setting_Country_Year,0)),"")</f>
        <v/>
      </c>
      <c r="W7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5" s="226" t="str">
        <f ca="1">IFERROR(Table1[[#This Row],[Estimated Cocoa Income (production model)]]/INDEX(setting_LI_usd_year,MATCH(Table1[[#This Row],[Country_year]],setting_Country_Year,0)),"")</f>
        <v/>
      </c>
      <c r="Y7845" s="226" t="str">
        <f>IFERROR(Table1[[#This Row],[Non_cocoa_income_usd_productionmodel]]/INDEX(setting_LI_usd_year,MATCH(Table1[[#This Row],[Country_year]],setting_Country_Year,0)),"")</f>
        <v/>
      </c>
    </row>
    <row r="7846" spans="7:25" x14ac:dyDescent="0.25">
      <c r="G7846" s="226" t="str">
        <f>IFERROR(INDEX(setting_householdincomemodelTotal_Cocoa_Income, MATCH(Table1[[#This Row],[Country_year]],setting_Country_Year,0)),"")</f>
        <v/>
      </c>
      <c r="H7846" s="225" t="str">
        <f>Table1[[#This Row],[Country/Pays]]&amp;"_"&amp;Table1[[#This Row],[Season/Campagne]]</f>
        <v>_</v>
      </c>
      <c r="I7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6" s="225" t="str">
        <f ca="1">IFERROR(Table1[[#This Row],[LC_nodifferentials_cocoaincome]]+Table1[[#This Row],[LC_differential_income]],"")</f>
        <v/>
      </c>
      <c r="L7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6" s="226" t="str">
        <f ca="1">IFERROR(Table1[[#This Row],[LC_Estimated Cocoa Income (production model)]]+Table1[[#This Row],[LC_non_cocoa_income]],"")</f>
        <v/>
      </c>
      <c r="N7846" s="226" t="str">
        <f ca="1">IFERROR(INDEX(setting_LC_to_USD, MATCH(Table1[[#This Row],[Country_year]],setting_Country_Year,0))*Table1[[#This Row],[LC_differential_income]],"")</f>
        <v/>
      </c>
      <c r="O7846" s="226" t="str">
        <f ca="1">IFERROR(INDEX(setting_LC_to_USD, MATCH(Table1[[#This Row],[Country_year]],setting_Country_Year,0))*Table1[[#This Row],[LC_Estimated Cocoa Income (production model)]],"")</f>
        <v/>
      </c>
      <c r="P7846" s="226" t="str">
        <f ca="1">IFERROR(INDEX(setting_LC_to_USD, MATCH(Table1[[#This Row],[Country_year]],setting_Country_Year,0))*Table1[[#This Row],[LC_Total Income (Non Cocoa &amp; Cocoa  | production model)]],"")</f>
        <v/>
      </c>
      <c r="Q7846" s="226" t="str">
        <f>IFERROR(INDEX(setting_LC_to_USD, MATCH(Table1[[#This Row],[Country_year]],setting_Country_Year,0))*Table1[[#This Row],[LC_non_cocoa_income]],"")</f>
        <v/>
      </c>
      <c r="R7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6" s="226" t="str">
        <f ca="1">IFERROR(INDEX(setting_LI_usd_year, MATCH(Table1[[#This Row],[Country_year]], setting_Country_Year,0))-Table1[[#This Row],[Total Income (Non Cocoa &amp; Cocoa  | production model)]],"")</f>
        <v/>
      </c>
      <c r="T7846" s="226" t="str">
        <f ca="1">IFERROR(Table1[[#This Row],[Gap to LI (absolute, production model)]]/INDEX(setting_LI_usd_year, MATCH(Table1[[#This Row],[Country_year]],setting_Country_Year,0)),"")</f>
        <v/>
      </c>
      <c r="W7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6" s="226" t="str">
        <f ca="1">IFERROR(Table1[[#This Row],[Estimated Cocoa Income (production model)]]/INDEX(setting_LI_usd_year,MATCH(Table1[[#This Row],[Country_year]],setting_Country_Year,0)),"")</f>
        <v/>
      </c>
      <c r="Y7846" s="226" t="str">
        <f>IFERROR(Table1[[#This Row],[Non_cocoa_income_usd_productionmodel]]/INDEX(setting_LI_usd_year,MATCH(Table1[[#This Row],[Country_year]],setting_Country_Year,0)),"")</f>
        <v/>
      </c>
    </row>
    <row r="7847" spans="7:25" x14ac:dyDescent="0.25">
      <c r="G7847" s="226" t="str">
        <f>IFERROR(INDEX(setting_householdincomemodelTotal_Cocoa_Income, MATCH(Table1[[#This Row],[Country_year]],setting_Country_Year,0)),"")</f>
        <v/>
      </c>
      <c r="H7847" s="225" t="str">
        <f>Table1[[#This Row],[Country/Pays]]&amp;"_"&amp;Table1[[#This Row],[Season/Campagne]]</f>
        <v>_</v>
      </c>
      <c r="I7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7" s="225" t="str">
        <f ca="1">IFERROR(Table1[[#This Row],[LC_nodifferentials_cocoaincome]]+Table1[[#This Row],[LC_differential_income]],"")</f>
        <v/>
      </c>
      <c r="L7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7" s="226" t="str">
        <f ca="1">IFERROR(Table1[[#This Row],[LC_Estimated Cocoa Income (production model)]]+Table1[[#This Row],[LC_non_cocoa_income]],"")</f>
        <v/>
      </c>
      <c r="N7847" s="226" t="str">
        <f ca="1">IFERROR(INDEX(setting_LC_to_USD, MATCH(Table1[[#This Row],[Country_year]],setting_Country_Year,0))*Table1[[#This Row],[LC_differential_income]],"")</f>
        <v/>
      </c>
      <c r="O7847" s="226" t="str">
        <f ca="1">IFERROR(INDEX(setting_LC_to_USD, MATCH(Table1[[#This Row],[Country_year]],setting_Country_Year,0))*Table1[[#This Row],[LC_Estimated Cocoa Income (production model)]],"")</f>
        <v/>
      </c>
      <c r="P7847" s="226" t="str">
        <f ca="1">IFERROR(INDEX(setting_LC_to_USD, MATCH(Table1[[#This Row],[Country_year]],setting_Country_Year,0))*Table1[[#This Row],[LC_Total Income (Non Cocoa &amp; Cocoa  | production model)]],"")</f>
        <v/>
      </c>
      <c r="Q7847" s="226" t="str">
        <f>IFERROR(INDEX(setting_LC_to_USD, MATCH(Table1[[#This Row],[Country_year]],setting_Country_Year,0))*Table1[[#This Row],[LC_non_cocoa_income]],"")</f>
        <v/>
      </c>
      <c r="R7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7" s="226" t="str">
        <f ca="1">IFERROR(INDEX(setting_LI_usd_year, MATCH(Table1[[#This Row],[Country_year]], setting_Country_Year,0))-Table1[[#This Row],[Total Income (Non Cocoa &amp; Cocoa  | production model)]],"")</f>
        <v/>
      </c>
      <c r="T7847" s="226" t="str">
        <f ca="1">IFERROR(Table1[[#This Row],[Gap to LI (absolute, production model)]]/INDEX(setting_LI_usd_year, MATCH(Table1[[#This Row],[Country_year]],setting_Country_Year,0)),"")</f>
        <v/>
      </c>
      <c r="W7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7" s="226" t="str">
        <f ca="1">IFERROR(Table1[[#This Row],[Estimated Cocoa Income (production model)]]/INDEX(setting_LI_usd_year,MATCH(Table1[[#This Row],[Country_year]],setting_Country_Year,0)),"")</f>
        <v/>
      </c>
      <c r="Y7847" s="226" t="str">
        <f>IFERROR(Table1[[#This Row],[Non_cocoa_income_usd_productionmodel]]/INDEX(setting_LI_usd_year,MATCH(Table1[[#This Row],[Country_year]],setting_Country_Year,0)),"")</f>
        <v/>
      </c>
    </row>
    <row r="7848" spans="7:25" x14ac:dyDescent="0.25">
      <c r="G7848" s="226" t="str">
        <f>IFERROR(INDEX(setting_householdincomemodelTotal_Cocoa_Income, MATCH(Table1[[#This Row],[Country_year]],setting_Country_Year,0)),"")</f>
        <v/>
      </c>
      <c r="H7848" s="225" t="str">
        <f>Table1[[#This Row],[Country/Pays]]&amp;"_"&amp;Table1[[#This Row],[Season/Campagne]]</f>
        <v>_</v>
      </c>
      <c r="I7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8" s="225" t="str">
        <f ca="1">IFERROR(Table1[[#This Row],[LC_nodifferentials_cocoaincome]]+Table1[[#This Row],[LC_differential_income]],"")</f>
        <v/>
      </c>
      <c r="L7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8" s="226" t="str">
        <f ca="1">IFERROR(Table1[[#This Row],[LC_Estimated Cocoa Income (production model)]]+Table1[[#This Row],[LC_non_cocoa_income]],"")</f>
        <v/>
      </c>
      <c r="N7848" s="226" t="str">
        <f ca="1">IFERROR(INDEX(setting_LC_to_USD, MATCH(Table1[[#This Row],[Country_year]],setting_Country_Year,0))*Table1[[#This Row],[LC_differential_income]],"")</f>
        <v/>
      </c>
      <c r="O7848" s="226" t="str">
        <f ca="1">IFERROR(INDEX(setting_LC_to_USD, MATCH(Table1[[#This Row],[Country_year]],setting_Country_Year,0))*Table1[[#This Row],[LC_Estimated Cocoa Income (production model)]],"")</f>
        <v/>
      </c>
      <c r="P7848" s="226" t="str">
        <f ca="1">IFERROR(INDEX(setting_LC_to_USD, MATCH(Table1[[#This Row],[Country_year]],setting_Country_Year,0))*Table1[[#This Row],[LC_Total Income (Non Cocoa &amp; Cocoa  | production model)]],"")</f>
        <v/>
      </c>
      <c r="Q7848" s="226" t="str">
        <f>IFERROR(INDEX(setting_LC_to_USD, MATCH(Table1[[#This Row],[Country_year]],setting_Country_Year,0))*Table1[[#This Row],[LC_non_cocoa_income]],"")</f>
        <v/>
      </c>
      <c r="R7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8" s="226" t="str">
        <f ca="1">IFERROR(INDEX(setting_LI_usd_year, MATCH(Table1[[#This Row],[Country_year]], setting_Country_Year,0))-Table1[[#This Row],[Total Income (Non Cocoa &amp; Cocoa  | production model)]],"")</f>
        <v/>
      </c>
      <c r="T7848" s="226" t="str">
        <f ca="1">IFERROR(Table1[[#This Row],[Gap to LI (absolute, production model)]]/INDEX(setting_LI_usd_year, MATCH(Table1[[#This Row],[Country_year]],setting_Country_Year,0)),"")</f>
        <v/>
      </c>
      <c r="W7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8" s="226" t="str">
        <f ca="1">IFERROR(Table1[[#This Row],[Estimated Cocoa Income (production model)]]/INDEX(setting_LI_usd_year,MATCH(Table1[[#This Row],[Country_year]],setting_Country_Year,0)),"")</f>
        <v/>
      </c>
      <c r="Y7848" s="226" t="str">
        <f>IFERROR(Table1[[#This Row],[Non_cocoa_income_usd_productionmodel]]/INDEX(setting_LI_usd_year,MATCH(Table1[[#This Row],[Country_year]],setting_Country_Year,0)),"")</f>
        <v/>
      </c>
    </row>
    <row r="7849" spans="7:25" x14ac:dyDescent="0.25">
      <c r="G7849" s="226" t="str">
        <f>IFERROR(INDEX(setting_householdincomemodelTotal_Cocoa_Income, MATCH(Table1[[#This Row],[Country_year]],setting_Country_Year,0)),"")</f>
        <v/>
      </c>
      <c r="H7849" s="225" t="str">
        <f>Table1[[#This Row],[Country/Pays]]&amp;"_"&amp;Table1[[#This Row],[Season/Campagne]]</f>
        <v>_</v>
      </c>
      <c r="I7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9" s="225" t="str">
        <f ca="1">IFERROR(Table1[[#This Row],[LC_nodifferentials_cocoaincome]]+Table1[[#This Row],[LC_differential_income]],"")</f>
        <v/>
      </c>
      <c r="L7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9" s="226" t="str">
        <f ca="1">IFERROR(Table1[[#This Row],[LC_Estimated Cocoa Income (production model)]]+Table1[[#This Row],[LC_non_cocoa_income]],"")</f>
        <v/>
      </c>
      <c r="N7849" s="226" t="str">
        <f ca="1">IFERROR(INDEX(setting_LC_to_USD, MATCH(Table1[[#This Row],[Country_year]],setting_Country_Year,0))*Table1[[#This Row],[LC_differential_income]],"")</f>
        <v/>
      </c>
      <c r="O7849" s="226" t="str">
        <f ca="1">IFERROR(INDEX(setting_LC_to_USD, MATCH(Table1[[#This Row],[Country_year]],setting_Country_Year,0))*Table1[[#This Row],[LC_Estimated Cocoa Income (production model)]],"")</f>
        <v/>
      </c>
      <c r="P7849" s="226" t="str">
        <f ca="1">IFERROR(INDEX(setting_LC_to_USD, MATCH(Table1[[#This Row],[Country_year]],setting_Country_Year,0))*Table1[[#This Row],[LC_Total Income (Non Cocoa &amp; Cocoa  | production model)]],"")</f>
        <v/>
      </c>
      <c r="Q7849" s="226" t="str">
        <f>IFERROR(INDEX(setting_LC_to_USD, MATCH(Table1[[#This Row],[Country_year]],setting_Country_Year,0))*Table1[[#This Row],[LC_non_cocoa_income]],"")</f>
        <v/>
      </c>
      <c r="R7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9" s="226" t="str">
        <f ca="1">IFERROR(INDEX(setting_LI_usd_year, MATCH(Table1[[#This Row],[Country_year]], setting_Country_Year,0))-Table1[[#This Row],[Total Income (Non Cocoa &amp; Cocoa  | production model)]],"")</f>
        <v/>
      </c>
      <c r="T7849" s="226" t="str">
        <f ca="1">IFERROR(Table1[[#This Row],[Gap to LI (absolute, production model)]]/INDEX(setting_LI_usd_year, MATCH(Table1[[#This Row],[Country_year]],setting_Country_Year,0)),"")</f>
        <v/>
      </c>
      <c r="W7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9" s="226" t="str">
        <f ca="1">IFERROR(Table1[[#This Row],[Estimated Cocoa Income (production model)]]/INDEX(setting_LI_usd_year,MATCH(Table1[[#This Row],[Country_year]],setting_Country_Year,0)),"")</f>
        <v/>
      </c>
      <c r="Y7849" s="226" t="str">
        <f>IFERROR(Table1[[#This Row],[Non_cocoa_income_usd_productionmodel]]/INDEX(setting_LI_usd_year,MATCH(Table1[[#This Row],[Country_year]],setting_Country_Year,0)),"")</f>
        <v/>
      </c>
    </row>
    <row r="7850" spans="7:25" x14ac:dyDescent="0.25">
      <c r="G7850" s="226" t="str">
        <f>IFERROR(INDEX(setting_householdincomemodelTotal_Cocoa_Income, MATCH(Table1[[#This Row],[Country_year]],setting_Country_Year,0)),"")</f>
        <v/>
      </c>
      <c r="H7850" s="225" t="str">
        <f>Table1[[#This Row],[Country/Pays]]&amp;"_"&amp;Table1[[#This Row],[Season/Campagne]]</f>
        <v>_</v>
      </c>
      <c r="I7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0" s="225" t="str">
        <f ca="1">IFERROR(Table1[[#This Row],[LC_nodifferentials_cocoaincome]]+Table1[[#This Row],[LC_differential_income]],"")</f>
        <v/>
      </c>
      <c r="L7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0" s="226" t="str">
        <f ca="1">IFERROR(Table1[[#This Row],[LC_Estimated Cocoa Income (production model)]]+Table1[[#This Row],[LC_non_cocoa_income]],"")</f>
        <v/>
      </c>
      <c r="N7850" s="226" t="str">
        <f ca="1">IFERROR(INDEX(setting_LC_to_USD, MATCH(Table1[[#This Row],[Country_year]],setting_Country_Year,0))*Table1[[#This Row],[LC_differential_income]],"")</f>
        <v/>
      </c>
      <c r="O7850" s="226" t="str">
        <f ca="1">IFERROR(INDEX(setting_LC_to_USD, MATCH(Table1[[#This Row],[Country_year]],setting_Country_Year,0))*Table1[[#This Row],[LC_Estimated Cocoa Income (production model)]],"")</f>
        <v/>
      </c>
      <c r="P7850" s="226" t="str">
        <f ca="1">IFERROR(INDEX(setting_LC_to_USD, MATCH(Table1[[#This Row],[Country_year]],setting_Country_Year,0))*Table1[[#This Row],[LC_Total Income (Non Cocoa &amp; Cocoa  | production model)]],"")</f>
        <v/>
      </c>
      <c r="Q7850" s="226" t="str">
        <f>IFERROR(INDEX(setting_LC_to_USD, MATCH(Table1[[#This Row],[Country_year]],setting_Country_Year,0))*Table1[[#This Row],[LC_non_cocoa_income]],"")</f>
        <v/>
      </c>
      <c r="R7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0" s="226" t="str">
        <f ca="1">IFERROR(INDEX(setting_LI_usd_year, MATCH(Table1[[#This Row],[Country_year]], setting_Country_Year,0))-Table1[[#This Row],[Total Income (Non Cocoa &amp; Cocoa  | production model)]],"")</f>
        <v/>
      </c>
      <c r="T7850" s="226" t="str">
        <f ca="1">IFERROR(Table1[[#This Row],[Gap to LI (absolute, production model)]]/INDEX(setting_LI_usd_year, MATCH(Table1[[#This Row],[Country_year]],setting_Country_Year,0)),"")</f>
        <v/>
      </c>
      <c r="W7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0" s="226" t="str">
        <f ca="1">IFERROR(Table1[[#This Row],[Estimated Cocoa Income (production model)]]/INDEX(setting_LI_usd_year,MATCH(Table1[[#This Row],[Country_year]],setting_Country_Year,0)),"")</f>
        <v/>
      </c>
      <c r="Y7850" s="226" t="str">
        <f>IFERROR(Table1[[#This Row],[Non_cocoa_income_usd_productionmodel]]/INDEX(setting_LI_usd_year,MATCH(Table1[[#This Row],[Country_year]],setting_Country_Year,0)),"")</f>
        <v/>
      </c>
    </row>
    <row r="7851" spans="7:25" x14ac:dyDescent="0.25">
      <c r="G7851" s="226" t="str">
        <f>IFERROR(INDEX(setting_householdincomemodelTotal_Cocoa_Income, MATCH(Table1[[#This Row],[Country_year]],setting_Country_Year,0)),"")</f>
        <v/>
      </c>
      <c r="H7851" s="225" t="str">
        <f>Table1[[#This Row],[Country/Pays]]&amp;"_"&amp;Table1[[#This Row],[Season/Campagne]]</f>
        <v>_</v>
      </c>
      <c r="I7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1" s="225" t="str">
        <f ca="1">IFERROR(Table1[[#This Row],[LC_nodifferentials_cocoaincome]]+Table1[[#This Row],[LC_differential_income]],"")</f>
        <v/>
      </c>
      <c r="L7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1" s="226" t="str">
        <f ca="1">IFERROR(Table1[[#This Row],[LC_Estimated Cocoa Income (production model)]]+Table1[[#This Row],[LC_non_cocoa_income]],"")</f>
        <v/>
      </c>
      <c r="N7851" s="226" t="str">
        <f ca="1">IFERROR(INDEX(setting_LC_to_USD, MATCH(Table1[[#This Row],[Country_year]],setting_Country_Year,0))*Table1[[#This Row],[LC_differential_income]],"")</f>
        <v/>
      </c>
      <c r="O7851" s="226" t="str">
        <f ca="1">IFERROR(INDEX(setting_LC_to_USD, MATCH(Table1[[#This Row],[Country_year]],setting_Country_Year,0))*Table1[[#This Row],[LC_Estimated Cocoa Income (production model)]],"")</f>
        <v/>
      </c>
      <c r="P7851" s="226" t="str">
        <f ca="1">IFERROR(INDEX(setting_LC_to_USD, MATCH(Table1[[#This Row],[Country_year]],setting_Country_Year,0))*Table1[[#This Row],[LC_Total Income (Non Cocoa &amp; Cocoa  | production model)]],"")</f>
        <v/>
      </c>
      <c r="Q7851" s="226" t="str">
        <f>IFERROR(INDEX(setting_LC_to_USD, MATCH(Table1[[#This Row],[Country_year]],setting_Country_Year,0))*Table1[[#This Row],[LC_non_cocoa_income]],"")</f>
        <v/>
      </c>
      <c r="R7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1" s="226" t="str">
        <f ca="1">IFERROR(INDEX(setting_LI_usd_year, MATCH(Table1[[#This Row],[Country_year]], setting_Country_Year,0))-Table1[[#This Row],[Total Income (Non Cocoa &amp; Cocoa  | production model)]],"")</f>
        <v/>
      </c>
      <c r="T7851" s="226" t="str">
        <f ca="1">IFERROR(Table1[[#This Row],[Gap to LI (absolute, production model)]]/INDEX(setting_LI_usd_year, MATCH(Table1[[#This Row],[Country_year]],setting_Country_Year,0)),"")</f>
        <v/>
      </c>
      <c r="W7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1" s="226" t="str">
        <f ca="1">IFERROR(Table1[[#This Row],[Estimated Cocoa Income (production model)]]/INDEX(setting_LI_usd_year,MATCH(Table1[[#This Row],[Country_year]],setting_Country_Year,0)),"")</f>
        <v/>
      </c>
      <c r="Y7851" s="226" t="str">
        <f>IFERROR(Table1[[#This Row],[Non_cocoa_income_usd_productionmodel]]/INDEX(setting_LI_usd_year,MATCH(Table1[[#This Row],[Country_year]],setting_Country_Year,0)),"")</f>
        <v/>
      </c>
    </row>
    <row r="7852" spans="7:25" x14ac:dyDescent="0.25">
      <c r="G7852" s="226" t="str">
        <f>IFERROR(INDEX(setting_householdincomemodelTotal_Cocoa_Income, MATCH(Table1[[#This Row],[Country_year]],setting_Country_Year,0)),"")</f>
        <v/>
      </c>
      <c r="H7852" s="225" t="str">
        <f>Table1[[#This Row],[Country/Pays]]&amp;"_"&amp;Table1[[#This Row],[Season/Campagne]]</f>
        <v>_</v>
      </c>
      <c r="I7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2" s="225" t="str">
        <f ca="1">IFERROR(Table1[[#This Row],[LC_nodifferentials_cocoaincome]]+Table1[[#This Row],[LC_differential_income]],"")</f>
        <v/>
      </c>
      <c r="L7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2" s="226" t="str">
        <f ca="1">IFERROR(Table1[[#This Row],[LC_Estimated Cocoa Income (production model)]]+Table1[[#This Row],[LC_non_cocoa_income]],"")</f>
        <v/>
      </c>
      <c r="N7852" s="226" t="str">
        <f ca="1">IFERROR(INDEX(setting_LC_to_USD, MATCH(Table1[[#This Row],[Country_year]],setting_Country_Year,0))*Table1[[#This Row],[LC_differential_income]],"")</f>
        <v/>
      </c>
      <c r="O7852" s="226" t="str">
        <f ca="1">IFERROR(INDEX(setting_LC_to_USD, MATCH(Table1[[#This Row],[Country_year]],setting_Country_Year,0))*Table1[[#This Row],[LC_Estimated Cocoa Income (production model)]],"")</f>
        <v/>
      </c>
      <c r="P7852" s="226" t="str">
        <f ca="1">IFERROR(INDEX(setting_LC_to_USD, MATCH(Table1[[#This Row],[Country_year]],setting_Country_Year,0))*Table1[[#This Row],[LC_Total Income (Non Cocoa &amp; Cocoa  | production model)]],"")</f>
        <v/>
      </c>
      <c r="Q7852" s="226" t="str">
        <f>IFERROR(INDEX(setting_LC_to_USD, MATCH(Table1[[#This Row],[Country_year]],setting_Country_Year,0))*Table1[[#This Row],[LC_non_cocoa_income]],"")</f>
        <v/>
      </c>
      <c r="R7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2" s="226" t="str">
        <f ca="1">IFERROR(INDEX(setting_LI_usd_year, MATCH(Table1[[#This Row],[Country_year]], setting_Country_Year,0))-Table1[[#This Row],[Total Income (Non Cocoa &amp; Cocoa  | production model)]],"")</f>
        <v/>
      </c>
      <c r="T7852" s="226" t="str">
        <f ca="1">IFERROR(Table1[[#This Row],[Gap to LI (absolute, production model)]]/INDEX(setting_LI_usd_year, MATCH(Table1[[#This Row],[Country_year]],setting_Country_Year,0)),"")</f>
        <v/>
      </c>
      <c r="W7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2" s="226" t="str">
        <f ca="1">IFERROR(Table1[[#This Row],[Estimated Cocoa Income (production model)]]/INDEX(setting_LI_usd_year,MATCH(Table1[[#This Row],[Country_year]],setting_Country_Year,0)),"")</f>
        <v/>
      </c>
      <c r="Y7852" s="226" t="str">
        <f>IFERROR(Table1[[#This Row],[Non_cocoa_income_usd_productionmodel]]/INDEX(setting_LI_usd_year,MATCH(Table1[[#This Row],[Country_year]],setting_Country_Year,0)),"")</f>
        <v/>
      </c>
    </row>
    <row r="7853" spans="7:25" x14ac:dyDescent="0.25">
      <c r="G7853" s="226" t="str">
        <f>IFERROR(INDEX(setting_householdincomemodelTotal_Cocoa_Income, MATCH(Table1[[#This Row],[Country_year]],setting_Country_Year,0)),"")</f>
        <v/>
      </c>
      <c r="H7853" s="225" t="str">
        <f>Table1[[#This Row],[Country/Pays]]&amp;"_"&amp;Table1[[#This Row],[Season/Campagne]]</f>
        <v>_</v>
      </c>
      <c r="I7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3" s="225" t="str">
        <f ca="1">IFERROR(Table1[[#This Row],[LC_nodifferentials_cocoaincome]]+Table1[[#This Row],[LC_differential_income]],"")</f>
        <v/>
      </c>
      <c r="L7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3" s="226" t="str">
        <f ca="1">IFERROR(Table1[[#This Row],[LC_Estimated Cocoa Income (production model)]]+Table1[[#This Row],[LC_non_cocoa_income]],"")</f>
        <v/>
      </c>
      <c r="N7853" s="226" t="str">
        <f ca="1">IFERROR(INDEX(setting_LC_to_USD, MATCH(Table1[[#This Row],[Country_year]],setting_Country_Year,0))*Table1[[#This Row],[LC_differential_income]],"")</f>
        <v/>
      </c>
      <c r="O7853" s="226" t="str">
        <f ca="1">IFERROR(INDEX(setting_LC_to_USD, MATCH(Table1[[#This Row],[Country_year]],setting_Country_Year,0))*Table1[[#This Row],[LC_Estimated Cocoa Income (production model)]],"")</f>
        <v/>
      </c>
      <c r="P7853" s="226" t="str">
        <f ca="1">IFERROR(INDEX(setting_LC_to_USD, MATCH(Table1[[#This Row],[Country_year]],setting_Country_Year,0))*Table1[[#This Row],[LC_Total Income (Non Cocoa &amp; Cocoa  | production model)]],"")</f>
        <v/>
      </c>
      <c r="Q7853" s="226" t="str">
        <f>IFERROR(INDEX(setting_LC_to_USD, MATCH(Table1[[#This Row],[Country_year]],setting_Country_Year,0))*Table1[[#This Row],[LC_non_cocoa_income]],"")</f>
        <v/>
      </c>
      <c r="R7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3" s="226" t="str">
        <f ca="1">IFERROR(INDEX(setting_LI_usd_year, MATCH(Table1[[#This Row],[Country_year]], setting_Country_Year,0))-Table1[[#This Row],[Total Income (Non Cocoa &amp; Cocoa  | production model)]],"")</f>
        <v/>
      </c>
      <c r="T7853" s="226" t="str">
        <f ca="1">IFERROR(Table1[[#This Row],[Gap to LI (absolute, production model)]]/INDEX(setting_LI_usd_year, MATCH(Table1[[#This Row],[Country_year]],setting_Country_Year,0)),"")</f>
        <v/>
      </c>
      <c r="W7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3" s="226" t="str">
        <f ca="1">IFERROR(Table1[[#This Row],[Estimated Cocoa Income (production model)]]/INDEX(setting_LI_usd_year,MATCH(Table1[[#This Row],[Country_year]],setting_Country_Year,0)),"")</f>
        <v/>
      </c>
      <c r="Y7853" s="226" t="str">
        <f>IFERROR(Table1[[#This Row],[Non_cocoa_income_usd_productionmodel]]/INDEX(setting_LI_usd_year,MATCH(Table1[[#This Row],[Country_year]],setting_Country_Year,0)),"")</f>
        <v/>
      </c>
    </row>
    <row r="7854" spans="7:25" x14ac:dyDescent="0.25">
      <c r="G7854" s="226" t="str">
        <f>IFERROR(INDEX(setting_householdincomemodelTotal_Cocoa_Income, MATCH(Table1[[#This Row],[Country_year]],setting_Country_Year,0)),"")</f>
        <v/>
      </c>
      <c r="H7854" s="225" t="str">
        <f>Table1[[#This Row],[Country/Pays]]&amp;"_"&amp;Table1[[#This Row],[Season/Campagne]]</f>
        <v>_</v>
      </c>
      <c r="I7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4" s="225" t="str">
        <f ca="1">IFERROR(Table1[[#This Row],[LC_nodifferentials_cocoaincome]]+Table1[[#This Row],[LC_differential_income]],"")</f>
        <v/>
      </c>
      <c r="L7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4" s="226" t="str">
        <f ca="1">IFERROR(Table1[[#This Row],[LC_Estimated Cocoa Income (production model)]]+Table1[[#This Row],[LC_non_cocoa_income]],"")</f>
        <v/>
      </c>
      <c r="N7854" s="226" t="str">
        <f ca="1">IFERROR(INDEX(setting_LC_to_USD, MATCH(Table1[[#This Row],[Country_year]],setting_Country_Year,0))*Table1[[#This Row],[LC_differential_income]],"")</f>
        <v/>
      </c>
      <c r="O7854" s="226" t="str">
        <f ca="1">IFERROR(INDEX(setting_LC_to_USD, MATCH(Table1[[#This Row],[Country_year]],setting_Country_Year,0))*Table1[[#This Row],[LC_Estimated Cocoa Income (production model)]],"")</f>
        <v/>
      </c>
      <c r="P7854" s="226" t="str">
        <f ca="1">IFERROR(INDEX(setting_LC_to_USD, MATCH(Table1[[#This Row],[Country_year]],setting_Country_Year,0))*Table1[[#This Row],[LC_Total Income (Non Cocoa &amp; Cocoa  | production model)]],"")</f>
        <v/>
      </c>
      <c r="Q7854" s="226" t="str">
        <f>IFERROR(INDEX(setting_LC_to_USD, MATCH(Table1[[#This Row],[Country_year]],setting_Country_Year,0))*Table1[[#This Row],[LC_non_cocoa_income]],"")</f>
        <v/>
      </c>
      <c r="R7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4" s="226" t="str">
        <f ca="1">IFERROR(INDEX(setting_LI_usd_year, MATCH(Table1[[#This Row],[Country_year]], setting_Country_Year,0))-Table1[[#This Row],[Total Income (Non Cocoa &amp; Cocoa  | production model)]],"")</f>
        <v/>
      </c>
      <c r="T7854" s="226" t="str">
        <f ca="1">IFERROR(Table1[[#This Row],[Gap to LI (absolute, production model)]]/INDEX(setting_LI_usd_year, MATCH(Table1[[#This Row],[Country_year]],setting_Country_Year,0)),"")</f>
        <v/>
      </c>
      <c r="W7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4" s="226" t="str">
        <f ca="1">IFERROR(Table1[[#This Row],[Estimated Cocoa Income (production model)]]/INDEX(setting_LI_usd_year,MATCH(Table1[[#This Row],[Country_year]],setting_Country_Year,0)),"")</f>
        <v/>
      </c>
      <c r="Y7854" s="226" t="str">
        <f>IFERROR(Table1[[#This Row],[Non_cocoa_income_usd_productionmodel]]/INDEX(setting_LI_usd_year,MATCH(Table1[[#This Row],[Country_year]],setting_Country_Year,0)),"")</f>
        <v/>
      </c>
    </row>
    <row r="7855" spans="7:25" x14ac:dyDescent="0.25">
      <c r="G7855" s="226" t="str">
        <f>IFERROR(INDEX(setting_householdincomemodelTotal_Cocoa_Income, MATCH(Table1[[#This Row],[Country_year]],setting_Country_Year,0)),"")</f>
        <v/>
      </c>
      <c r="H7855" s="225" t="str">
        <f>Table1[[#This Row],[Country/Pays]]&amp;"_"&amp;Table1[[#This Row],[Season/Campagne]]</f>
        <v>_</v>
      </c>
      <c r="I7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5" s="225" t="str">
        <f ca="1">IFERROR(Table1[[#This Row],[LC_nodifferentials_cocoaincome]]+Table1[[#This Row],[LC_differential_income]],"")</f>
        <v/>
      </c>
      <c r="L7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5" s="226" t="str">
        <f ca="1">IFERROR(Table1[[#This Row],[LC_Estimated Cocoa Income (production model)]]+Table1[[#This Row],[LC_non_cocoa_income]],"")</f>
        <v/>
      </c>
      <c r="N7855" s="226" t="str">
        <f ca="1">IFERROR(INDEX(setting_LC_to_USD, MATCH(Table1[[#This Row],[Country_year]],setting_Country_Year,0))*Table1[[#This Row],[LC_differential_income]],"")</f>
        <v/>
      </c>
      <c r="O7855" s="226" t="str">
        <f ca="1">IFERROR(INDEX(setting_LC_to_USD, MATCH(Table1[[#This Row],[Country_year]],setting_Country_Year,0))*Table1[[#This Row],[LC_Estimated Cocoa Income (production model)]],"")</f>
        <v/>
      </c>
      <c r="P7855" s="226" t="str">
        <f ca="1">IFERROR(INDEX(setting_LC_to_USD, MATCH(Table1[[#This Row],[Country_year]],setting_Country_Year,0))*Table1[[#This Row],[LC_Total Income (Non Cocoa &amp; Cocoa  | production model)]],"")</f>
        <v/>
      </c>
      <c r="Q7855" s="226" t="str">
        <f>IFERROR(INDEX(setting_LC_to_USD, MATCH(Table1[[#This Row],[Country_year]],setting_Country_Year,0))*Table1[[#This Row],[LC_non_cocoa_income]],"")</f>
        <v/>
      </c>
      <c r="R7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5" s="226" t="str">
        <f ca="1">IFERROR(INDEX(setting_LI_usd_year, MATCH(Table1[[#This Row],[Country_year]], setting_Country_Year,0))-Table1[[#This Row],[Total Income (Non Cocoa &amp; Cocoa  | production model)]],"")</f>
        <v/>
      </c>
      <c r="T7855" s="226" t="str">
        <f ca="1">IFERROR(Table1[[#This Row],[Gap to LI (absolute, production model)]]/INDEX(setting_LI_usd_year, MATCH(Table1[[#This Row],[Country_year]],setting_Country_Year,0)),"")</f>
        <v/>
      </c>
      <c r="W7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5" s="226" t="str">
        <f ca="1">IFERROR(Table1[[#This Row],[Estimated Cocoa Income (production model)]]/INDEX(setting_LI_usd_year,MATCH(Table1[[#This Row],[Country_year]],setting_Country_Year,0)),"")</f>
        <v/>
      </c>
      <c r="Y7855" s="226" t="str">
        <f>IFERROR(Table1[[#This Row],[Non_cocoa_income_usd_productionmodel]]/INDEX(setting_LI_usd_year,MATCH(Table1[[#This Row],[Country_year]],setting_Country_Year,0)),"")</f>
        <v/>
      </c>
    </row>
    <row r="7856" spans="7:25" x14ac:dyDescent="0.25">
      <c r="G7856" s="226" t="str">
        <f>IFERROR(INDEX(setting_householdincomemodelTotal_Cocoa_Income, MATCH(Table1[[#This Row],[Country_year]],setting_Country_Year,0)),"")</f>
        <v/>
      </c>
      <c r="H7856" s="225" t="str">
        <f>Table1[[#This Row],[Country/Pays]]&amp;"_"&amp;Table1[[#This Row],[Season/Campagne]]</f>
        <v>_</v>
      </c>
      <c r="I7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6" s="225" t="str">
        <f ca="1">IFERROR(Table1[[#This Row],[LC_nodifferentials_cocoaincome]]+Table1[[#This Row],[LC_differential_income]],"")</f>
        <v/>
      </c>
      <c r="L7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6" s="226" t="str">
        <f ca="1">IFERROR(Table1[[#This Row],[LC_Estimated Cocoa Income (production model)]]+Table1[[#This Row],[LC_non_cocoa_income]],"")</f>
        <v/>
      </c>
      <c r="N7856" s="226" t="str">
        <f ca="1">IFERROR(INDEX(setting_LC_to_USD, MATCH(Table1[[#This Row],[Country_year]],setting_Country_Year,0))*Table1[[#This Row],[LC_differential_income]],"")</f>
        <v/>
      </c>
      <c r="O7856" s="226" t="str">
        <f ca="1">IFERROR(INDEX(setting_LC_to_USD, MATCH(Table1[[#This Row],[Country_year]],setting_Country_Year,0))*Table1[[#This Row],[LC_Estimated Cocoa Income (production model)]],"")</f>
        <v/>
      </c>
      <c r="P7856" s="226" t="str">
        <f ca="1">IFERROR(INDEX(setting_LC_to_USD, MATCH(Table1[[#This Row],[Country_year]],setting_Country_Year,0))*Table1[[#This Row],[LC_Total Income (Non Cocoa &amp; Cocoa  | production model)]],"")</f>
        <v/>
      </c>
      <c r="Q7856" s="226" t="str">
        <f>IFERROR(INDEX(setting_LC_to_USD, MATCH(Table1[[#This Row],[Country_year]],setting_Country_Year,0))*Table1[[#This Row],[LC_non_cocoa_income]],"")</f>
        <v/>
      </c>
      <c r="R7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6" s="226" t="str">
        <f ca="1">IFERROR(INDEX(setting_LI_usd_year, MATCH(Table1[[#This Row],[Country_year]], setting_Country_Year,0))-Table1[[#This Row],[Total Income (Non Cocoa &amp; Cocoa  | production model)]],"")</f>
        <v/>
      </c>
      <c r="T7856" s="226" t="str">
        <f ca="1">IFERROR(Table1[[#This Row],[Gap to LI (absolute, production model)]]/INDEX(setting_LI_usd_year, MATCH(Table1[[#This Row],[Country_year]],setting_Country_Year,0)),"")</f>
        <v/>
      </c>
      <c r="W7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6" s="226" t="str">
        <f ca="1">IFERROR(Table1[[#This Row],[Estimated Cocoa Income (production model)]]/INDEX(setting_LI_usd_year,MATCH(Table1[[#This Row],[Country_year]],setting_Country_Year,0)),"")</f>
        <v/>
      </c>
      <c r="Y7856" s="226" t="str">
        <f>IFERROR(Table1[[#This Row],[Non_cocoa_income_usd_productionmodel]]/INDEX(setting_LI_usd_year,MATCH(Table1[[#This Row],[Country_year]],setting_Country_Year,0)),"")</f>
        <v/>
      </c>
    </row>
    <row r="7857" spans="7:25" x14ac:dyDescent="0.25">
      <c r="G7857" s="226" t="str">
        <f>IFERROR(INDEX(setting_householdincomemodelTotal_Cocoa_Income, MATCH(Table1[[#This Row],[Country_year]],setting_Country_Year,0)),"")</f>
        <v/>
      </c>
      <c r="H7857" s="225" t="str">
        <f>Table1[[#This Row],[Country/Pays]]&amp;"_"&amp;Table1[[#This Row],[Season/Campagne]]</f>
        <v>_</v>
      </c>
      <c r="I7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7" s="225" t="str">
        <f ca="1">IFERROR(Table1[[#This Row],[LC_nodifferentials_cocoaincome]]+Table1[[#This Row],[LC_differential_income]],"")</f>
        <v/>
      </c>
      <c r="L7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7" s="226" t="str">
        <f ca="1">IFERROR(Table1[[#This Row],[LC_Estimated Cocoa Income (production model)]]+Table1[[#This Row],[LC_non_cocoa_income]],"")</f>
        <v/>
      </c>
      <c r="N7857" s="226" t="str">
        <f ca="1">IFERROR(INDEX(setting_LC_to_USD, MATCH(Table1[[#This Row],[Country_year]],setting_Country_Year,0))*Table1[[#This Row],[LC_differential_income]],"")</f>
        <v/>
      </c>
      <c r="O7857" s="226" t="str">
        <f ca="1">IFERROR(INDEX(setting_LC_to_USD, MATCH(Table1[[#This Row],[Country_year]],setting_Country_Year,0))*Table1[[#This Row],[LC_Estimated Cocoa Income (production model)]],"")</f>
        <v/>
      </c>
      <c r="P7857" s="226" t="str">
        <f ca="1">IFERROR(INDEX(setting_LC_to_USD, MATCH(Table1[[#This Row],[Country_year]],setting_Country_Year,0))*Table1[[#This Row],[LC_Total Income (Non Cocoa &amp; Cocoa  | production model)]],"")</f>
        <v/>
      </c>
      <c r="Q7857" s="226" t="str">
        <f>IFERROR(INDEX(setting_LC_to_USD, MATCH(Table1[[#This Row],[Country_year]],setting_Country_Year,0))*Table1[[#This Row],[LC_non_cocoa_income]],"")</f>
        <v/>
      </c>
      <c r="R7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7" s="226" t="str">
        <f ca="1">IFERROR(INDEX(setting_LI_usd_year, MATCH(Table1[[#This Row],[Country_year]], setting_Country_Year,0))-Table1[[#This Row],[Total Income (Non Cocoa &amp; Cocoa  | production model)]],"")</f>
        <v/>
      </c>
      <c r="T7857" s="226" t="str">
        <f ca="1">IFERROR(Table1[[#This Row],[Gap to LI (absolute, production model)]]/INDEX(setting_LI_usd_year, MATCH(Table1[[#This Row],[Country_year]],setting_Country_Year,0)),"")</f>
        <v/>
      </c>
      <c r="W7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7" s="226" t="str">
        <f ca="1">IFERROR(Table1[[#This Row],[Estimated Cocoa Income (production model)]]/INDEX(setting_LI_usd_year,MATCH(Table1[[#This Row],[Country_year]],setting_Country_Year,0)),"")</f>
        <v/>
      </c>
      <c r="Y7857" s="226" t="str">
        <f>IFERROR(Table1[[#This Row],[Non_cocoa_income_usd_productionmodel]]/INDEX(setting_LI_usd_year,MATCH(Table1[[#This Row],[Country_year]],setting_Country_Year,0)),"")</f>
        <v/>
      </c>
    </row>
    <row r="7858" spans="7:25" x14ac:dyDescent="0.25">
      <c r="G7858" s="226" t="str">
        <f>IFERROR(INDEX(setting_householdincomemodelTotal_Cocoa_Income, MATCH(Table1[[#This Row],[Country_year]],setting_Country_Year,0)),"")</f>
        <v/>
      </c>
      <c r="H7858" s="225" t="str">
        <f>Table1[[#This Row],[Country/Pays]]&amp;"_"&amp;Table1[[#This Row],[Season/Campagne]]</f>
        <v>_</v>
      </c>
      <c r="I7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8" s="225" t="str">
        <f ca="1">IFERROR(Table1[[#This Row],[LC_nodifferentials_cocoaincome]]+Table1[[#This Row],[LC_differential_income]],"")</f>
        <v/>
      </c>
      <c r="L7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8" s="226" t="str">
        <f ca="1">IFERROR(Table1[[#This Row],[LC_Estimated Cocoa Income (production model)]]+Table1[[#This Row],[LC_non_cocoa_income]],"")</f>
        <v/>
      </c>
      <c r="N7858" s="226" t="str">
        <f ca="1">IFERROR(INDEX(setting_LC_to_USD, MATCH(Table1[[#This Row],[Country_year]],setting_Country_Year,0))*Table1[[#This Row],[LC_differential_income]],"")</f>
        <v/>
      </c>
      <c r="O7858" s="226" t="str">
        <f ca="1">IFERROR(INDEX(setting_LC_to_USD, MATCH(Table1[[#This Row],[Country_year]],setting_Country_Year,0))*Table1[[#This Row],[LC_Estimated Cocoa Income (production model)]],"")</f>
        <v/>
      </c>
      <c r="P7858" s="226" t="str">
        <f ca="1">IFERROR(INDEX(setting_LC_to_USD, MATCH(Table1[[#This Row],[Country_year]],setting_Country_Year,0))*Table1[[#This Row],[LC_Total Income (Non Cocoa &amp; Cocoa  | production model)]],"")</f>
        <v/>
      </c>
      <c r="Q7858" s="226" t="str">
        <f>IFERROR(INDEX(setting_LC_to_USD, MATCH(Table1[[#This Row],[Country_year]],setting_Country_Year,0))*Table1[[#This Row],[LC_non_cocoa_income]],"")</f>
        <v/>
      </c>
      <c r="R7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8" s="226" t="str">
        <f ca="1">IFERROR(INDEX(setting_LI_usd_year, MATCH(Table1[[#This Row],[Country_year]], setting_Country_Year,0))-Table1[[#This Row],[Total Income (Non Cocoa &amp; Cocoa  | production model)]],"")</f>
        <v/>
      </c>
      <c r="T7858" s="226" t="str">
        <f ca="1">IFERROR(Table1[[#This Row],[Gap to LI (absolute, production model)]]/INDEX(setting_LI_usd_year, MATCH(Table1[[#This Row],[Country_year]],setting_Country_Year,0)),"")</f>
        <v/>
      </c>
      <c r="W7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8" s="226" t="str">
        <f ca="1">IFERROR(Table1[[#This Row],[Estimated Cocoa Income (production model)]]/INDEX(setting_LI_usd_year,MATCH(Table1[[#This Row],[Country_year]],setting_Country_Year,0)),"")</f>
        <v/>
      </c>
      <c r="Y7858" s="226" t="str">
        <f>IFERROR(Table1[[#This Row],[Non_cocoa_income_usd_productionmodel]]/INDEX(setting_LI_usd_year,MATCH(Table1[[#This Row],[Country_year]],setting_Country_Year,0)),"")</f>
        <v/>
      </c>
    </row>
    <row r="7859" spans="7:25" x14ac:dyDescent="0.25">
      <c r="G7859" s="226" t="str">
        <f>IFERROR(INDEX(setting_householdincomemodelTotal_Cocoa_Income, MATCH(Table1[[#This Row],[Country_year]],setting_Country_Year,0)),"")</f>
        <v/>
      </c>
      <c r="H7859" s="225" t="str">
        <f>Table1[[#This Row],[Country/Pays]]&amp;"_"&amp;Table1[[#This Row],[Season/Campagne]]</f>
        <v>_</v>
      </c>
      <c r="I7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9" s="225" t="str">
        <f ca="1">IFERROR(Table1[[#This Row],[LC_nodifferentials_cocoaincome]]+Table1[[#This Row],[LC_differential_income]],"")</f>
        <v/>
      </c>
      <c r="L7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9" s="226" t="str">
        <f ca="1">IFERROR(Table1[[#This Row],[LC_Estimated Cocoa Income (production model)]]+Table1[[#This Row],[LC_non_cocoa_income]],"")</f>
        <v/>
      </c>
      <c r="N7859" s="226" t="str">
        <f ca="1">IFERROR(INDEX(setting_LC_to_USD, MATCH(Table1[[#This Row],[Country_year]],setting_Country_Year,0))*Table1[[#This Row],[LC_differential_income]],"")</f>
        <v/>
      </c>
      <c r="O7859" s="226" t="str">
        <f ca="1">IFERROR(INDEX(setting_LC_to_USD, MATCH(Table1[[#This Row],[Country_year]],setting_Country_Year,0))*Table1[[#This Row],[LC_Estimated Cocoa Income (production model)]],"")</f>
        <v/>
      </c>
      <c r="P7859" s="226" t="str">
        <f ca="1">IFERROR(INDEX(setting_LC_to_USD, MATCH(Table1[[#This Row],[Country_year]],setting_Country_Year,0))*Table1[[#This Row],[LC_Total Income (Non Cocoa &amp; Cocoa  | production model)]],"")</f>
        <v/>
      </c>
      <c r="Q7859" s="226" t="str">
        <f>IFERROR(INDEX(setting_LC_to_USD, MATCH(Table1[[#This Row],[Country_year]],setting_Country_Year,0))*Table1[[#This Row],[LC_non_cocoa_income]],"")</f>
        <v/>
      </c>
      <c r="R7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9" s="226" t="str">
        <f ca="1">IFERROR(INDEX(setting_LI_usd_year, MATCH(Table1[[#This Row],[Country_year]], setting_Country_Year,0))-Table1[[#This Row],[Total Income (Non Cocoa &amp; Cocoa  | production model)]],"")</f>
        <v/>
      </c>
      <c r="T7859" s="226" t="str">
        <f ca="1">IFERROR(Table1[[#This Row],[Gap to LI (absolute, production model)]]/INDEX(setting_LI_usd_year, MATCH(Table1[[#This Row],[Country_year]],setting_Country_Year,0)),"")</f>
        <v/>
      </c>
      <c r="W7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9" s="226" t="str">
        <f ca="1">IFERROR(Table1[[#This Row],[Estimated Cocoa Income (production model)]]/INDEX(setting_LI_usd_year,MATCH(Table1[[#This Row],[Country_year]],setting_Country_Year,0)),"")</f>
        <v/>
      </c>
      <c r="Y7859" s="226" t="str">
        <f>IFERROR(Table1[[#This Row],[Non_cocoa_income_usd_productionmodel]]/INDEX(setting_LI_usd_year,MATCH(Table1[[#This Row],[Country_year]],setting_Country_Year,0)),"")</f>
        <v/>
      </c>
    </row>
    <row r="7860" spans="7:25" x14ac:dyDescent="0.25">
      <c r="G7860" s="226" t="str">
        <f>IFERROR(INDEX(setting_householdincomemodelTotal_Cocoa_Income, MATCH(Table1[[#This Row],[Country_year]],setting_Country_Year,0)),"")</f>
        <v/>
      </c>
      <c r="H7860" s="225" t="str">
        <f>Table1[[#This Row],[Country/Pays]]&amp;"_"&amp;Table1[[#This Row],[Season/Campagne]]</f>
        <v>_</v>
      </c>
      <c r="I7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0" s="225" t="str">
        <f ca="1">IFERROR(Table1[[#This Row],[LC_nodifferentials_cocoaincome]]+Table1[[#This Row],[LC_differential_income]],"")</f>
        <v/>
      </c>
      <c r="L7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0" s="226" t="str">
        <f ca="1">IFERROR(Table1[[#This Row],[LC_Estimated Cocoa Income (production model)]]+Table1[[#This Row],[LC_non_cocoa_income]],"")</f>
        <v/>
      </c>
      <c r="N7860" s="226" t="str">
        <f ca="1">IFERROR(INDEX(setting_LC_to_USD, MATCH(Table1[[#This Row],[Country_year]],setting_Country_Year,0))*Table1[[#This Row],[LC_differential_income]],"")</f>
        <v/>
      </c>
      <c r="O7860" s="226" t="str">
        <f ca="1">IFERROR(INDEX(setting_LC_to_USD, MATCH(Table1[[#This Row],[Country_year]],setting_Country_Year,0))*Table1[[#This Row],[LC_Estimated Cocoa Income (production model)]],"")</f>
        <v/>
      </c>
      <c r="P7860" s="226" t="str">
        <f ca="1">IFERROR(INDEX(setting_LC_to_USD, MATCH(Table1[[#This Row],[Country_year]],setting_Country_Year,0))*Table1[[#This Row],[LC_Total Income (Non Cocoa &amp; Cocoa  | production model)]],"")</f>
        <v/>
      </c>
      <c r="Q7860" s="226" t="str">
        <f>IFERROR(INDEX(setting_LC_to_USD, MATCH(Table1[[#This Row],[Country_year]],setting_Country_Year,0))*Table1[[#This Row],[LC_non_cocoa_income]],"")</f>
        <v/>
      </c>
      <c r="R7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0" s="226" t="str">
        <f ca="1">IFERROR(INDEX(setting_LI_usd_year, MATCH(Table1[[#This Row],[Country_year]], setting_Country_Year,0))-Table1[[#This Row],[Total Income (Non Cocoa &amp; Cocoa  | production model)]],"")</f>
        <v/>
      </c>
      <c r="T7860" s="226" t="str">
        <f ca="1">IFERROR(Table1[[#This Row],[Gap to LI (absolute, production model)]]/INDEX(setting_LI_usd_year, MATCH(Table1[[#This Row],[Country_year]],setting_Country_Year,0)),"")</f>
        <v/>
      </c>
      <c r="W7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0" s="226" t="str">
        <f ca="1">IFERROR(Table1[[#This Row],[Estimated Cocoa Income (production model)]]/INDEX(setting_LI_usd_year,MATCH(Table1[[#This Row],[Country_year]],setting_Country_Year,0)),"")</f>
        <v/>
      </c>
      <c r="Y7860" s="226" t="str">
        <f>IFERROR(Table1[[#This Row],[Non_cocoa_income_usd_productionmodel]]/INDEX(setting_LI_usd_year,MATCH(Table1[[#This Row],[Country_year]],setting_Country_Year,0)),"")</f>
        <v/>
      </c>
    </row>
    <row r="7861" spans="7:25" x14ac:dyDescent="0.25">
      <c r="G7861" s="226" t="str">
        <f>IFERROR(INDEX(setting_householdincomemodelTotal_Cocoa_Income, MATCH(Table1[[#This Row],[Country_year]],setting_Country_Year,0)),"")</f>
        <v/>
      </c>
      <c r="H7861" s="225" t="str">
        <f>Table1[[#This Row],[Country/Pays]]&amp;"_"&amp;Table1[[#This Row],[Season/Campagne]]</f>
        <v>_</v>
      </c>
      <c r="I7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1" s="225" t="str">
        <f ca="1">IFERROR(Table1[[#This Row],[LC_nodifferentials_cocoaincome]]+Table1[[#This Row],[LC_differential_income]],"")</f>
        <v/>
      </c>
      <c r="L7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1" s="226" t="str">
        <f ca="1">IFERROR(Table1[[#This Row],[LC_Estimated Cocoa Income (production model)]]+Table1[[#This Row],[LC_non_cocoa_income]],"")</f>
        <v/>
      </c>
      <c r="N7861" s="226" t="str">
        <f ca="1">IFERROR(INDEX(setting_LC_to_USD, MATCH(Table1[[#This Row],[Country_year]],setting_Country_Year,0))*Table1[[#This Row],[LC_differential_income]],"")</f>
        <v/>
      </c>
      <c r="O7861" s="226" t="str">
        <f ca="1">IFERROR(INDEX(setting_LC_to_USD, MATCH(Table1[[#This Row],[Country_year]],setting_Country_Year,0))*Table1[[#This Row],[LC_Estimated Cocoa Income (production model)]],"")</f>
        <v/>
      </c>
      <c r="P7861" s="226" t="str">
        <f ca="1">IFERROR(INDEX(setting_LC_to_USD, MATCH(Table1[[#This Row],[Country_year]],setting_Country_Year,0))*Table1[[#This Row],[LC_Total Income (Non Cocoa &amp; Cocoa  | production model)]],"")</f>
        <v/>
      </c>
      <c r="Q7861" s="226" t="str">
        <f>IFERROR(INDEX(setting_LC_to_USD, MATCH(Table1[[#This Row],[Country_year]],setting_Country_Year,0))*Table1[[#This Row],[LC_non_cocoa_income]],"")</f>
        <v/>
      </c>
      <c r="R7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1" s="226" t="str">
        <f ca="1">IFERROR(INDEX(setting_LI_usd_year, MATCH(Table1[[#This Row],[Country_year]], setting_Country_Year,0))-Table1[[#This Row],[Total Income (Non Cocoa &amp; Cocoa  | production model)]],"")</f>
        <v/>
      </c>
      <c r="T7861" s="226" t="str">
        <f ca="1">IFERROR(Table1[[#This Row],[Gap to LI (absolute, production model)]]/INDEX(setting_LI_usd_year, MATCH(Table1[[#This Row],[Country_year]],setting_Country_Year,0)),"")</f>
        <v/>
      </c>
      <c r="W7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1" s="226" t="str">
        <f ca="1">IFERROR(Table1[[#This Row],[Estimated Cocoa Income (production model)]]/INDEX(setting_LI_usd_year,MATCH(Table1[[#This Row],[Country_year]],setting_Country_Year,0)),"")</f>
        <v/>
      </c>
      <c r="Y7861" s="226" t="str">
        <f>IFERROR(Table1[[#This Row],[Non_cocoa_income_usd_productionmodel]]/INDEX(setting_LI_usd_year,MATCH(Table1[[#This Row],[Country_year]],setting_Country_Year,0)),"")</f>
        <v/>
      </c>
    </row>
    <row r="7862" spans="7:25" x14ac:dyDescent="0.25">
      <c r="G7862" s="226" t="str">
        <f>IFERROR(INDEX(setting_householdincomemodelTotal_Cocoa_Income, MATCH(Table1[[#This Row],[Country_year]],setting_Country_Year,0)),"")</f>
        <v/>
      </c>
      <c r="H7862" s="225" t="str">
        <f>Table1[[#This Row],[Country/Pays]]&amp;"_"&amp;Table1[[#This Row],[Season/Campagne]]</f>
        <v>_</v>
      </c>
      <c r="I7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2" s="225" t="str">
        <f ca="1">IFERROR(Table1[[#This Row],[LC_nodifferentials_cocoaincome]]+Table1[[#This Row],[LC_differential_income]],"")</f>
        <v/>
      </c>
      <c r="L7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2" s="226" t="str">
        <f ca="1">IFERROR(Table1[[#This Row],[LC_Estimated Cocoa Income (production model)]]+Table1[[#This Row],[LC_non_cocoa_income]],"")</f>
        <v/>
      </c>
      <c r="N7862" s="226" t="str">
        <f ca="1">IFERROR(INDEX(setting_LC_to_USD, MATCH(Table1[[#This Row],[Country_year]],setting_Country_Year,0))*Table1[[#This Row],[LC_differential_income]],"")</f>
        <v/>
      </c>
      <c r="O7862" s="226" t="str">
        <f ca="1">IFERROR(INDEX(setting_LC_to_USD, MATCH(Table1[[#This Row],[Country_year]],setting_Country_Year,0))*Table1[[#This Row],[LC_Estimated Cocoa Income (production model)]],"")</f>
        <v/>
      </c>
      <c r="P7862" s="226" t="str">
        <f ca="1">IFERROR(INDEX(setting_LC_to_USD, MATCH(Table1[[#This Row],[Country_year]],setting_Country_Year,0))*Table1[[#This Row],[LC_Total Income (Non Cocoa &amp; Cocoa  | production model)]],"")</f>
        <v/>
      </c>
      <c r="Q7862" s="226" t="str">
        <f>IFERROR(INDEX(setting_LC_to_USD, MATCH(Table1[[#This Row],[Country_year]],setting_Country_Year,0))*Table1[[#This Row],[LC_non_cocoa_income]],"")</f>
        <v/>
      </c>
      <c r="R7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2" s="226" t="str">
        <f ca="1">IFERROR(INDEX(setting_LI_usd_year, MATCH(Table1[[#This Row],[Country_year]], setting_Country_Year,0))-Table1[[#This Row],[Total Income (Non Cocoa &amp; Cocoa  | production model)]],"")</f>
        <v/>
      </c>
      <c r="T7862" s="226" t="str">
        <f ca="1">IFERROR(Table1[[#This Row],[Gap to LI (absolute, production model)]]/INDEX(setting_LI_usd_year, MATCH(Table1[[#This Row],[Country_year]],setting_Country_Year,0)),"")</f>
        <v/>
      </c>
      <c r="W7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2" s="226" t="str">
        <f ca="1">IFERROR(Table1[[#This Row],[Estimated Cocoa Income (production model)]]/INDEX(setting_LI_usd_year,MATCH(Table1[[#This Row],[Country_year]],setting_Country_Year,0)),"")</f>
        <v/>
      </c>
      <c r="Y7862" s="226" t="str">
        <f>IFERROR(Table1[[#This Row],[Non_cocoa_income_usd_productionmodel]]/INDEX(setting_LI_usd_year,MATCH(Table1[[#This Row],[Country_year]],setting_Country_Year,0)),"")</f>
        <v/>
      </c>
    </row>
    <row r="7863" spans="7:25" x14ac:dyDescent="0.25">
      <c r="G7863" s="226" t="str">
        <f>IFERROR(INDEX(setting_householdincomemodelTotal_Cocoa_Income, MATCH(Table1[[#This Row],[Country_year]],setting_Country_Year,0)),"")</f>
        <v/>
      </c>
      <c r="H7863" s="225" t="str">
        <f>Table1[[#This Row],[Country/Pays]]&amp;"_"&amp;Table1[[#This Row],[Season/Campagne]]</f>
        <v>_</v>
      </c>
      <c r="I7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3" s="225" t="str">
        <f ca="1">IFERROR(Table1[[#This Row],[LC_nodifferentials_cocoaincome]]+Table1[[#This Row],[LC_differential_income]],"")</f>
        <v/>
      </c>
      <c r="L7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3" s="226" t="str">
        <f ca="1">IFERROR(Table1[[#This Row],[LC_Estimated Cocoa Income (production model)]]+Table1[[#This Row],[LC_non_cocoa_income]],"")</f>
        <v/>
      </c>
      <c r="N7863" s="226" t="str">
        <f ca="1">IFERROR(INDEX(setting_LC_to_USD, MATCH(Table1[[#This Row],[Country_year]],setting_Country_Year,0))*Table1[[#This Row],[LC_differential_income]],"")</f>
        <v/>
      </c>
      <c r="O7863" s="226" t="str">
        <f ca="1">IFERROR(INDEX(setting_LC_to_USD, MATCH(Table1[[#This Row],[Country_year]],setting_Country_Year,0))*Table1[[#This Row],[LC_Estimated Cocoa Income (production model)]],"")</f>
        <v/>
      </c>
      <c r="P7863" s="226" t="str">
        <f ca="1">IFERROR(INDEX(setting_LC_to_USD, MATCH(Table1[[#This Row],[Country_year]],setting_Country_Year,0))*Table1[[#This Row],[LC_Total Income (Non Cocoa &amp; Cocoa  | production model)]],"")</f>
        <v/>
      </c>
      <c r="Q7863" s="226" t="str">
        <f>IFERROR(INDEX(setting_LC_to_USD, MATCH(Table1[[#This Row],[Country_year]],setting_Country_Year,0))*Table1[[#This Row],[LC_non_cocoa_income]],"")</f>
        <v/>
      </c>
      <c r="R7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3" s="226" t="str">
        <f ca="1">IFERROR(INDEX(setting_LI_usd_year, MATCH(Table1[[#This Row],[Country_year]], setting_Country_Year,0))-Table1[[#This Row],[Total Income (Non Cocoa &amp; Cocoa  | production model)]],"")</f>
        <v/>
      </c>
      <c r="T7863" s="226" t="str">
        <f ca="1">IFERROR(Table1[[#This Row],[Gap to LI (absolute, production model)]]/INDEX(setting_LI_usd_year, MATCH(Table1[[#This Row],[Country_year]],setting_Country_Year,0)),"")</f>
        <v/>
      </c>
      <c r="W7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3" s="226" t="str">
        <f ca="1">IFERROR(Table1[[#This Row],[Estimated Cocoa Income (production model)]]/INDEX(setting_LI_usd_year,MATCH(Table1[[#This Row],[Country_year]],setting_Country_Year,0)),"")</f>
        <v/>
      </c>
      <c r="Y7863" s="226" t="str">
        <f>IFERROR(Table1[[#This Row],[Non_cocoa_income_usd_productionmodel]]/INDEX(setting_LI_usd_year,MATCH(Table1[[#This Row],[Country_year]],setting_Country_Year,0)),"")</f>
        <v/>
      </c>
    </row>
    <row r="7864" spans="7:25" x14ac:dyDescent="0.25">
      <c r="G7864" s="226" t="str">
        <f>IFERROR(INDEX(setting_householdincomemodelTotal_Cocoa_Income, MATCH(Table1[[#This Row],[Country_year]],setting_Country_Year,0)),"")</f>
        <v/>
      </c>
      <c r="H7864" s="225" t="str">
        <f>Table1[[#This Row],[Country/Pays]]&amp;"_"&amp;Table1[[#This Row],[Season/Campagne]]</f>
        <v>_</v>
      </c>
      <c r="I7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4" s="225" t="str">
        <f ca="1">IFERROR(Table1[[#This Row],[LC_nodifferentials_cocoaincome]]+Table1[[#This Row],[LC_differential_income]],"")</f>
        <v/>
      </c>
      <c r="L7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4" s="226" t="str">
        <f ca="1">IFERROR(Table1[[#This Row],[LC_Estimated Cocoa Income (production model)]]+Table1[[#This Row],[LC_non_cocoa_income]],"")</f>
        <v/>
      </c>
      <c r="N7864" s="226" t="str">
        <f ca="1">IFERROR(INDEX(setting_LC_to_USD, MATCH(Table1[[#This Row],[Country_year]],setting_Country_Year,0))*Table1[[#This Row],[LC_differential_income]],"")</f>
        <v/>
      </c>
      <c r="O7864" s="226" t="str">
        <f ca="1">IFERROR(INDEX(setting_LC_to_USD, MATCH(Table1[[#This Row],[Country_year]],setting_Country_Year,0))*Table1[[#This Row],[LC_Estimated Cocoa Income (production model)]],"")</f>
        <v/>
      </c>
      <c r="P7864" s="226" t="str">
        <f ca="1">IFERROR(INDEX(setting_LC_to_USD, MATCH(Table1[[#This Row],[Country_year]],setting_Country_Year,0))*Table1[[#This Row],[LC_Total Income (Non Cocoa &amp; Cocoa  | production model)]],"")</f>
        <v/>
      </c>
      <c r="Q7864" s="226" t="str">
        <f>IFERROR(INDEX(setting_LC_to_USD, MATCH(Table1[[#This Row],[Country_year]],setting_Country_Year,0))*Table1[[#This Row],[LC_non_cocoa_income]],"")</f>
        <v/>
      </c>
      <c r="R7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4" s="226" t="str">
        <f ca="1">IFERROR(INDEX(setting_LI_usd_year, MATCH(Table1[[#This Row],[Country_year]], setting_Country_Year,0))-Table1[[#This Row],[Total Income (Non Cocoa &amp; Cocoa  | production model)]],"")</f>
        <v/>
      </c>
      <c r="T7864" s="226" t="str">
        <f ca="1">IFERROR(Table1[[#This Row],[Gap to LI (absolute, production model)]]/INDEX(setting_LI_usd_year, MATCH(Table1[[#This Row],[Country_year]],setting_Country_Year,0)),"")</f>
        <v/>
      </c>
      <c r="W7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4" s="226" t="str">
        <f ca="1">IFERROR(Table1[[#This Row],[Estimated Cocoa Income (production model)]]/INDEX(setting_LI_usd_year,MATCH(Table1[[#This Row],[Country_year]],setting_Country_Year,0)),"")</f>
        <v/>
      </c>
      <c r="Y7864" s="226" t="str">
        <f>IFERROR(Table1[[#This Row],[Non_cocoa_income_usd_productionmodel]]/INDEX(setting_LI_usd_year,MATCH(Table1[[#This Row],[Country_year]],setting_Country_Year,0)),"")</f>
        <v/>
      </c>
    </row>
    <row r="7865" spans="7:25" x14ac:dyDescent="0.25">
      <c r="G7865" s="226" t="str">
        <f>IFERROR(INDEX(setting_householdincomemodelTotal_Cocoa_Income, MATCH(Table1[[#This Row],[Country_year]],setting_Country_Year,0)),"")</f>
        <v/>
      </c>
      <c r="H7865" s="225" t="str">
        <f>Table1[[#This Row],[Country/Pays]]&amp;"_"&amp;Table1[[#This Row],[Season/Campagne]]</f>
        <v>_</v>
      </c>
      <c r="I7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5" s="225" t="str">
        <f ca="1">IFERROR(Table1[[#This Row],[LC_nodifferentials_cocoaincome]]+Table1[[#This Row],[LC_differential_income]],"")</f>
        <v/>
      </c>
      <c r="L7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5" s="226" t="str">
        <f ca="1">IFERROR(Table1[[#This Row],[LC_Estimated Cocoa Income (production model)]]+Table1[[#This Row],[LC_non_cocoa_income]],"")</f>
        <v/>
      </c>
      <c r="N7865" s="226" t="str">
        <f ca="1">IFERROR(INDEX(setting_LC_to_USD, MATCH(Table1[[#This Row],[Country_year]],setting_Country_Year,0))*Table1[[#This Row],[LC_differential_income]],"")</f>
        <v/>
      </c>
      <c r="O7865" s="226" t="str">
        <f ca="1">IFERROR(INDEX(setting_LC_to_USD, MATCH(Table1[[#This Row],[Country_year]],setting_Country_Year,0))*Table1[[#This Row],[LC_Estimated Cocoa Income (production model)]],"")</f>
        <v/>
      </c>
      <c r="P7865" s="226" t="str">
        <f ca="1">IFERROR(INDEX(setting_LC_to_USD, MATCH(Table1[[#This Row],[Country_year]],setting_Country_Year,0))*Table1[[#This Row],[LC_Total Income (Non Cocoa &amp; Cocoa  | production model)]],"")</f>
        <v/>
      </c>
      <c r="Q7865" s="226" t="str">
        <f>IFERROR(INDEX(setting_LC_to_USD, MATCH(Table1[[#This Row],[Country_year]],setting_Country_Year,0))*Table1[[#This Row],[LC_non_cocoa_income]],"")</f>
        <v/>
      </c>
      <c r="R7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5" s="226" t="str">
        <f ca="1">IFERROR(INDEX(setting_LI_usd_year, MATCH(Table1[[#This Row],[Country_year]], setting_Country_Year,0))-Table1[[#This Row],[Total Income (Non Cocoa &amp; Cocoa  | production model)]],"")</f>
        <v/>
      </c>
      <c r="T7865" s="226" t="str">
        <f ca="1">IFERROR(Table1[[#This Row],[Gap to LI (absolute, production model)]]/INDEX(setting_LI_usd_year, MATCH(Table1[[#This Row],[Country_year]],setting_Country_Year,0)),"")</f>
        <v/>
      </c>
      <c r="W7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5" s="226" t="str">
        <f ca="1">IFERROR(Table1[[#This Row],[Estimated Cocoa Income (production model)]]/INDEX(setting_LI_usd_year,MATCH(Table1[[#This Row],[Country_year]],setting_Country_Year,0)),"")</f>
        <v/>
      </c>
      <c r="Y7865" s="226" t="str">
        <f>IFERROR(Table1[[#This Row],[Non_cocoa_income_usd_productionmodel]]/INDEX(setting_LI_usd_year,MATCH(Table1[[#This Row],[Country_year]],setting_Country_Year,0)),"")</f>
        <v/>
      </c>
    </row>
    <row r="7866" spans="7:25" x14ac:dyDescent="0.25">
      <c r="G7866" s="226" t="str">
        <f>IFERROR(INDEX(setting_householdincomemodelTotal_Cocoa_Income, MATCH(Table1[[#This Row],[Country_year]],setting_Country_Year,0)),"")</f>
        <v/>
      </c>
      <c r="H7866" s="225" t="str">
        <f>Table1[[#This Row],[Country/Pays]]&amp;"_"&amp;Table1[[#This Row],[Season/Campagne]]</f>
        <v>_</v>
      </c>
      <c r="I7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6" s="225" t="str">
        <f ca="1">IFERROR(Table1[[#This Row],[LC_nodifferentials_cocoaincome]]+Table1[[#This Row],[LC_differential_income]],"")</f>
        <v/>
      </c>
      <c r="L7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6" s="226" t="str">
        <f ca="1">IFERROR(Table1[[#This Row],[LC_Estimated Cocoa Income (production model)]]+Table1[[#This Row],[LC_non_cocoa_income]],"")</f>
        <v/>
      </c>
      <c r="N7866" s="226" t="str">
        <f ca="1">IFERROR(INDEX(setting_LC_to_USD, MATCH(Table1[[#This Row],[Country_year]],setting_Country_Year,0))*Table1[[#This Row],[LC_differential_income]],"")</f>
        <v/>
      </c>
      <c r="O7866" s="226" t="str">
        <f ca="1">IFERROR(INDEX(setting_LC_to_USD, MATCH(Table1[[#This Row],[Country_year]],setting_Country_Year,0))*Table1[[#This Row],[LC_Estimated Cocoa Income (production model)]],"")</f>
        <v/>
      </c>
      <c r="P7866" s="226" t="str">
        <f ca="1">IFERROR(INDEX(setting_LC_to_USD, MATCH(Table1[[#This Row],[Country_year]],setting_Country_Year,0))*Table1[[#This Row],[LC_Total Income (Non Cocoa &amp; Cocoa  | production model)]],"")</f>
        <v/>
      </c>
      <c r="Q7866" s="226" t="str">
        <f>IFERROR(INDEX(setting_LC_to_USD, MATCH(Table1[[#This Row],[Country_year]],setting_Country_Year,0))*Table1[[#This Row],[LC_non_cocoa_income]],"")</f>
        <v/>
      </c>
      <c r="R7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6" s="226" t="str">
        <f ca="1">IFERROR(INDEX(setting_LI_usd_year, MATCH(Table1[[#This Row],[Country_year]], setting_Country_Year,0))-Table1[[#This Row],[Total Income (Non Cocoa &amp; Cocoa  | production model)]],"")</f>
        <v/>
      </c>
      <c r="T7866" s="226" t="str">
        <f ca="1">IFERROR(Table1[[#This Row],[Gap to LI (absolute, production model)]]/INDEX(setting_LI_usd_year, MATCH(Table1[[#This Row],[Country_year]],setting_Country_Year,0)),"")</f>
        <v/>
      </c>
      <c r="W7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6" s="226" t="str">
        <f ca="1">IFERROR(Table1[[#This Row],[Estimated Cocoa Income (production model)]]/INDEX(setting_LI_usd_year,MATCH(Table1[[#This Row],[Country_year]],setting_Country_Year,0)),"")</f>
        <v/>
      </c>
      <c r="Y7866" s="226" t="str">
        <f>IFERROR(Table1[[#This Row],[Non_cocoa_income_usd_productionmodel]]/INDEX(setting_LI_usd_year,MATCH(Table1[[#This Row],[Country_year]],setting_Country_Year,0)),"")</f>
        <v/>
      </c>
    </row>
    <row r="7867" spans="7:25" x14ac:dyDescent="0.25">
      <c r="G7867" s="226" t="str">
        <f>IFERROR(INDEX(setting_householdincomemodelTotal_Cocoa_Income, MATCH(Table1[[#This Row],[Country_year]],setting_Country_Year,0)),"")</f>
        <v/>
      </c>
      <c r="H7867" s="225" t="str">
        <f>Table1[[#This Row],[Country/Pays]]&amp;"_"&amp;Table1[[#This Row],[Season/Campagne]]</f>
        <v>_</v>
      </c>
      <c r="I7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7" s="225" t="str">
        <f ca="1">IFERROR(Table1[[#This Row],[LC_nodifferentials_cocoaincome]]+Table1[[#This Row],[LC_differential_income]],"")</f>
        <v/>
      </c>
      <c r="L7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7" s="226" t="str">
        <f ca="1">IFERROR(Table1[[#This Row],[LC_Estimated Cocoa Income (production model)]]+Table1[[#This Row],[LC_non_cocoa_income]],"")</f>
        <v/>
      </c>
      <c r="N7867" s="226" t="str">
        <f ca="1">IFERROR(INDEX(setting_LC_to_USD, MATCH(Table1[[#This Row],[Country_year]],setting_Country_Year,0))*Table1[[#This Row],[LC_differential_income]],"")</f>
        <v/>
      </c>
      <c r="O7867" s="226" t="str">
        <f ca="1">IFERROR(INDEX(setting_LC_to_USD, MATCH(Table1[[#This Row],[Country_year]],setting_Country_Year,0))*Table1[[#This Row],[LC_Estimated Cocoa Income (production model)]],"")</f>
        <v/>
      </c>
      <c r="P7867" s="226" t="str">
        <f ca="1">IFERROR(INDEX(setting_LC_to_USD, MATCH(Table1[[#This Row],[Country_year]],setting_Country_Year,0))*Table1[[#This Row],[LC_Total Income (Non Cocoa &amp; Cocoa  | production model)]],"")</f>
        <v/>
      </c>
      <c r="Q7867" s="226" t="str">
        <f>IFERROR(INDEX(setting_LC_to_USD, MATCH(Table1[[#This Row],[Country_year]],setting_Country_Year,0))*Table1[[#This Row],[LC_non_cocoa_income]],"")</f>
        <v/>
      </c>
      <c r="R7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7" s="226" t="str">
        <f ca="1">IFERROR(INDEX(setting_LI_usd_year, MATCH(Table1[[#This Row],[Country_year]], setting_Country_Year,0))-Table1[[#This Row],[Total Income (Non Cocoa &amp; Cocoa  | production model)]],"")</f>
        <v/>
      </c>
      <c r="T7867" s="226" t="str">
        <f ca="1">IFERROR(Table1[[#This Row],[Gap to LI (absolute, production model)]]/INDEX(setting_LI_usd_year, MATCH(Table1[[#This Row],[Country_year]],setting_Country_Year,0)),"")</f>
        <v/>
      </c>
      <c r="W7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7" s="226" t="str">
        <f ca="1">IFERROR(Table1[[#This Row],[Estimated Cocoa Income (production model)]]/INDEX(setting_LI_usd_year,MATCH(Table1[[#This Row],[Country_year]],setting_Country_Year,0)),"")</f>
        <v/>
      </c>
      <c r="Y7867" s="226" t="str">
        <f>IFERROR(Table1[[#This Row],[Non_cocoa_income_usd_productionmodel]]/INDEX(setting_LI_usd_year,MATCH(Table1[[#This Row],[Country_year]],setting_Country_Year,0)),"")</f>
        <v/>
      </c>
    </row>
    <row r="7868" spans="7:25" x14ac:dyDescent="0.25">
      <c r="G7868" s="226" t="str">
        <f>IFERROR(INDEX(setting_householdincomemodelTotal_Cocoa_Income, MATCH(Table1[[#This Row],[Country_year]],setting_Country_Year,0)),"")</f>
        <v/>
      </c>
      <c r="H7868" s="225" t="str">
        <f>Table1[[#This Row],[Country/Pays]]&amp;"_"&amp;Table1[[#This Row],[Season/Campagne]]</f>
        <v>_</v>
      </c>
      <c r="I7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8" s="225" t="str">
        <f ca="1">IFERROR(Table1[[#This Row],[LC_nodifferentials_cocoaincome]]+Table1[[#This Row],[LC_differential_income]],"")</f>
        <v/>
      </c>
      <c r="L7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8" s="226" t="str">
        <f ca="1">IFERROR(Table1[[#This Row],[LC_Estimated Cocoa Income (production model)]]+Table1[[#This Row],[LC_non_cocoa_income]],"")</f>
        <v/>
      </c>
      <c r="N7868" s="226" t="str">
        <f ca="1">IFERROR(INDEX(setting_LC_to_USD, MATCH(Table1[[#This Row],[Country_year]],setting_Country_Year,0))*Table1[[#This Row],[LC_differential_income]],"")</f>
        <v/>
      </c>
      <c r="O7868" s="226" t="str">
        <f ca="1">IFERROR(INDEX(setting_LC_to_USD, MATCH(Table1[[#This Row],[Country_year]],setting_Country_Year,0))*Table1[[#This Row],[LC_Estimated Cocoa Income (production model)]],"")</f>
        <v/>
      </c>
      <c r="P7868" s="226" t="str">
        <f ca="1">IFERROR(INDEX(setting_LC_to_USD, MATCH(Table1[[#This Row],[Country_year]],setting_Country_Year,0))*Table1[[#This Row],[LC_Total Income (Non Cocoa &amp; Cocoa  | production model)]],"")</f>
        <v/>
      </c>
      <c r="Q7868" s="226" t="str">
        <f>IFERROR(INDEX(setting_LC_to_USD, MATCH(Table1[[#This Row],[Country_year]],setting_Country_Year,0))*Table1[[#This Row],[LC_non_cocoa_income]],"")</f>
        <v/>
      </c>
      <c r="R7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8" s="226" t="str">
        <f ca="1">IFERROR(INDEX(setting_LI_usd_year, MATCH(Table1[[#This Row],[Country_year]], setting_Country_Year,0))-Table1[[#This Row],[Total Income (Non Cocoa &amp; Cocoa  | production model)]],"")</f>
        <v/>
      </c>
      <c r="T7868" s="226" t="str">
        <f ca="1">IFERROR(Table1[[#This Row],[Gap to LI (absolute, production model)]]/INDEX(setting_LI_usd_year, MATCH(Table1[[#This Row],[Country_year]],setting_Country_Year,0)),"")</f>
        <v/>
      </c>
      <c r="W7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8" s="226" t="str">
        <f ca="1">IFERROR(Table1[[#This Row],[Estimated Cocoa Income (production model)]]/INDEX(setting_LI_usd_year,MATCH(Table1[[#This Row],[Country_year]],setting_Country_Year,0)),"")</f>
        <v/>
      </c>
      <c r="Y7868" s="226" t="str">
        <f>IFERROR(Table1[[#This Row],[Non_cocoa_income_usd_productionmodel]]/INDEX(setting_LI_usd_year,MATCH(Table1[[#This Row],[Country_year]],setting_Country_Year,0)),"")</f>
        <v/>
      </c>
    </row>
    <row r="7869" spans="7:25" x14ac:dyDescent="0.25">
      <c r="G7869" s="226" t="str">
        <f>IFERROR(INDEX(setting_householdincomemodelTotal_Cocoa_Income, MATCH(Table1[[#This Row],[Country_year]],setting_Country_Year,0)),"")</f>
        <v/>
      </c>
      <c r="H7869" s="225" t="str">
        <f>Table1[[#This Row],[Country/Pays]]&amp;"_"&amp;Table1[[#This Row],[Season/Campagne]]</f>
        <v>_</v>
      </c>
      <c r="I7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9" s="225" t="str">
        <f ca="1">IFERROR(Table1[[#This Row],[LC_nodifferentials_cocoaincome]]+Table1[[#This Row],[LC_differential_income]],"")</f>
        <v/>
      </c>
      <c r="L7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9" s="226" t="str">
        <f ca="1">IFERROR(Table1[[#This Row],[LC_Estimated Cocoa Income (production model)]]+Table1[[#This Row],[LC_non_cocoa_income]],"")</f>
        <v/>
      </c>
      <c r="N7869" s="226" t="str">
        <f ca="1">IFERROR(INDEX(setting_LC_to_USD, MATCH(Table1[[#This Row],[Country_year]],setting_Country_Year,0))*Table1[[#This Row],[LC_differential_income]],"")</f>
        <v/>
      </c>
      <c r="O7869" s="226" t="str">
        <f ca="1">IFERROR(INDEX(setting_LC_to_USD, MATCH(Table1[[#This Row],[Country_year]],setting_Country_Year,0))*Table1[[#This Row],[LC_Estimated Cocoa Income (production model)]],"")</f>
        <v/>
      </c>
      <c r="P7869" s="226" t="str">
        <f ca="1">IFERROR(INDEX(setting_LC_to_USD, MATCH(Table1[[#This Row],[Country_year]],setting_Country_Year,0))*Table1[[#This Row],[LC_Total Income (Non Cocoa &amp; Cocoa  | production model)]],"")</f>
        <v/>
      </c>
      <c r="Q7869" s="226" t="str">
        <f>IFERROR(INDEX(setting_LC_to_USD, MATCH(Table1[[#This Row],[Country_year]],setting_Country_Year,0))*Table1[[#This Row],[LC_non_cocoa_income]],"")</f>
        <v/>
      </c>
      <c r="R7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9" s="226" t="str">
        <f ca="1">IFERROR(INDEX(setting_LI_usd_year, MATCH(Table1[[#This Row],[Country_year]], setting_Country_Year,0))-Table1[[#This Row],[Total Income (Non Cocoa &amp; Cocoa  | production model)]],"")</f>
        <v/>
      </c>
      <c r="T7869" s="226" t="str">
        <f ca="1">IFERROR(Table1[[#This Row],[Gap to LI (absolute, production model)]]/INDEX(setting_LI_usd_year, MATCH(Table1[[#This Row],[Country_year]],setting_Country_Year,0)),"")</f>
        <v/>
      </c>
      <c r="W7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9" s="226" t="str">
        <f ca="1">IFERROR(Table1[[#This Row],[Estimated Cocoa Income (production model)]]/INDEX(setting_LI_usd_year,MATCH(Table1[[#This Row],[Country_year]],setting_Country_Year,0)),"")</f>
        <v/>
      </c>
      <c r="Y7869" s="226" t="str">
        <f>IFERROR(Table1[[#This Row],[Non_cocoa_income_usd_productionmodel]]/INDEX(setting_LI_usd_year,MATCH(Table1[[#This Row],[Country_year]],setting_Country_Year,0)),"")</f>
        <v/>
      </c>
    </row>
    <row r="7870" spans="7:25" x14ac:dyDescent="0.25">
      <c r="G7870" s="226" t="str">
        <f>IFERROR(INDEX(setting_householdincomemodelTotal_Cocoa_Income, MATCH(Table1[[#This Row],[Country_year]],setting_Country_Year,0)),"")</f>
        <v/>
      </c>
      <c r="H7870" s="225" t="str">
        <f>Table1[[#This Row],[Country/Pays]]&amp;"_"&amp;Table1[[#This Row],[Season/Campagne]]</f>
        <v>_</v>
      </c>
      <c r="I7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0" s="225" t="str">
        <f ca="1">IFERROR(Table1[[#This Row],[LC_nodifferentials_cocoaincome]]+Table1[[#This Row],[LC_differential_income]],"")</f>
        <v/>
      </c>
      <c r="L7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0" s="226" t="str">
        <f ca="1">IFERROR(Table1[[#This Row],[LC_Estimated Cocoa Income (production model)]]+Table1[[#This Row],[LC_non_cocoa_income]],"")</f>
        <v/>
      </c>
      <c r="N7870" s="226" t="str">
        <f ca="1">IFERROR(INDEX(setting_LC_to_USD, MATCH(Table1[[#This Row],[Country_year]],setting_Country_Year,0))*Table1[[#This Row],[LC_differential_income]],"")</f>
        <v/>
      </c>
      <c r="O7870" s="226" t="str">
        <f ca="1">IFERROR(INDEX(setting_LC_to_USD, MATCH(Table1[[#This Row],[Country_year]],setting_Country_Year,0))*Table1[[#This Row],[LC_Estimated Cocoa Income (production model)]],"")</f>
        <v/>
      </c>
      <c r="P7870" s="226" t="str">
        <f ca="1">IFERROR(INDEX(setting_LC_to_USD, MATCH(Table1[[#This Row],[Country_year]],setting_Country_Year,0))*Table1[[#This Row],[LC_Total Income (Non Cocoa &amp; Cocoa  | production model)]],"")</f>
        <v/>
      </c>
      <c r="Q7870" s="226" t="str">
        <f>IFERROR(INDEX(setting_LC_to_USD, MATCH(Table1[[#This Row],[Country_year]],setting_Country_Year,0))*Table1[[#This Row],[LC_non_cocoa_income]],"")</f>
        <v/>
      </c>
      <c r="R7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0" s="226" t="str">
        <f ca="1">IFERROR(INDEX(setting_LI_usd_year, MATCH(Table1[[#This Row],[Country_year]], setting_Country_Year,0))-Table1[[#This Row],[Total Income (Non Cocoa &amp; Cocoa  | production model)]],"")</f>
        <v/>
      </c>
      <c r="T7870" s="226" t="str">
        <f ca="1">IFERROR(Table1[[#This Row],[Gap to LI (absolute, production model)]]/INDEX(setting_LI_usd_year, MATCH(Table1[[#This Row],[Country_year]],setting_Country_Year,0)),"")</f>
        <v/>
      </c>
      <c r="W7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0" s="226" t="str">
        <f ca="1">IFERROR(Table1[[#This Row],[Estimated Cocoa Income (production model)]]/INDEX(setting_LI_usd_year,MATCH(Table1[[#This Row],[Country_year]],setting_Country_Year,0)),"")</f>
        <v/>
      </c>
      <c r="Y7870" s="226" t="str">
        <f>IFERROR(Table1[[#This Row],[Non_cocoa_income_usd_productionmodel]]/INDEX(setting_LI_usd_year,MATCH(Table1[[#This Row],[Country_year]],setting_Country_Year,0)),"")</f>
        <v/>
      </c>
    </row>
    <row r="7871" spans="7:25" x14ac:dyDescent="0.25">
      <c r="G7871" s="226" t="str">
        <f>IFERROR(INDEX(setting_householdincomemodelTotal_Cocoa_Income, MATCH(Table1[[#This Row],[Country_year]],setting_Country_Year,0)),"")</f>
        <v/>
      </c>
      <c r="H7871" s="225" t="str">
        <f>Table1[[#This Row],[Country/Pays]]&amp;"_"&amp;Table1[[#This Row],[Season/Campagne]]</f>
        <v>_</v>
      </c>
      <c r="I7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1" s="225" t="str">
        <f ca="1">IFERROR(Table1[[#This Row],[LC_nodifferentials_cocoaincome]]+Table1[[#This Row],[LC_differential_income]],"")</f>
        <v/>
      </c>
      <c r="L7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1" s="226" t="str">
        <f ca="1">IFERROR(Table1[[#This Row],[LC_Estimated Cocoa Income (production model)]]+Table1[[#This Row],[LC_non_cocoa_income]],"")</f>
        <v/>
      </c>
      <c r="N7871" s="226" t="str">
        <f ca="1">IFERROR(INDEX(setting_LC_to_USD, MATCH(Table1[[#This Row],[Country_year]],setting_Country_Year,0))*Table1[[#This Row],[LC_differential_income]],"")</f>
        <v/>
      </c>
      <c r="O7871" s="226" t="str">
        <f ca="1">IFERROR(INDEX(setting_LC_to_USD, MATCH(Table1[[#This Row],[Country_year]],setting_Country_Year,0))*Table1[[#This Row],[LC_Estimated Cocoa Income (production model)]],"")</f>
        <v/>
      </c>
      <c r="P7871" s="226" t="str">
        <f ca="1">IFERROR(INDEX(setting_LC_to_USD, MATCH(Table1[[#This Row],[Country_year]],setting_Country_Year,0))*Table1[[#This Row],[LC_Total Income (Non Cocoa &amp; Cocoa  | production model)]],"")</f>
        <v/>
      </c>
      <c r="Q7871" s="226" t="str">
        <f>IFERROR(INDEX(setting_LC_to_USD, MATCH(Table1[[#This Row],[Country_year]],setting_Country_Year,0))*Table1[[#This Row],[LC_non_cocoa_income]],"")</f>
        <v/>
      </c>
      <c r="R7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1" s="226" t="str">
        <f ca="1">IFERROR(INDEX(setting_LI_usd_year, MATCH(Table1[[#This Row],[Country_year]], setting_Country_Year,0))-Table1[[#This Row],[Total Income (Non Cocoa &amp; Cocoa  | production model)]],"")</f>
        <v/>
      </c>
      <c r="T7871" s="226" t="str">
        <f ca="1">IFERROR(Table1[[#This Row],[Gap to LI (absolute, production model)]]/INDEX(setting_LI_usd_year, MATCH(Table1[[#This Row],[Country_year]],setting_Country_Year,0)),"")</f>
        <v/>
      </c>
      <c r="W7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1" s="226" t="str">
        <f ca="1">IFERROR(Table1[[#This Row],[Estimated Cocoa Income (production model)]]/INDEX(setting_LI_usd_year,MATCH(Table1[[#This Row],[Country_year]],setting_Country_Year,0)),"")</f>
        <v/>
      </c>
      <c r="Y7871" s="226" t="str">
        <f>IFERROR(Table1[[#This Row],[Non_cocoa_income_usd_productionmodel]]/INDEX(setting_LI_usd_year,MATCH(Table1[[#This Row],[Country_year]],setting_Country_Year,0)),"")</f>
        <v/>
      </c>
    </row>
    <row r="7872" spans="7:25" x14ac:dyDescent="0.25">
      <c r="G7872" s="226" t="str">
        <f>IFERROR(INDEX(setting_householdincomemodelTotal_Cocoa_Income, MATCH(Table1[[#This Row],[Country_year]],setting_Country_Year,0)),"")</f>
        <v/>
      </c>
      <c r="H7872" s="225" t="str">
        <f>Table1[[#This Row],[Country/Pays]]&amp;"_"&amp;Table1[[#This Row],[Season/Campagne]]</f>
        <v>_</v>
      </c>
      <c r="I7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2" s="225" t="str">
        <f ca="1">IFERROR(Table1[[#This Row],[LC_nodifferentials_cocoaincome]]+Table1[[#This Row],[LC_differential_income]],"")</f>
        <v/>
      </c>
      <c r="L7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2" s="226" t="str">
        <f ca="1">IFERROR(Table1[[#This Row],[LC_Estimated Cocoa Income (production model)]]+Table1[[#This Row],[LC_non_cocoa_income]],"")</f>
        <v/>
      </c>
      <c r="N7872" s="226" t="str">
        <f ca="1">IFERROR(INDEX(setting_LC_to_USD, MATCH(Table1[[#This Row],[Country_year]],setting_Country_Year,0))*Table1[[#This Row],[LC_differential_income]],"")</f>
        <v/>
      </c>
      <c r="O7872" s="226" t="str">
        <f ca="1">IFERROR(INDEX(setting_LC_to_USD, MATCH(Table1[[#This Row],[Country_year]],setting_Country_Year,0))*Table1[[#This Row],[LC_Estimated Cocoa Income (production model)]],"")</f>
        <v/>
      </c>
      <c r="P7872" s="226" t="str">
        <f ca="1">IFERROR(INDEX(setting_LC_to_USD, MATCH(Table1[[#This Row],[Country_year]],setting_Country_Year,0))*Table1[[#This Row],[LC_Total Income (Non Cocoa &amp; Cocoa  | production model)]],"")</f>
        <v/>
      </c>
      <c r="Q7872" s="226" t="str">
        <f>IFERROR(INDEX(setting_LC_to_USD, MATCH(Table1[[#This Row],[Country_year]],setting_Country_Year,0))*Table1[[#This Row],[LC_non_cocoa_income]],"")</f>
        <v/>
      </c>
      <c r="R7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2" s="226" t="str">
        <f ca="1">IFERROR(INDEX(setting_LI_usd_year, MATCH(Table1[[#This Row],[Country_year]], setting_Country_Year,0))-Table1[[#This Row],[Total Income (Non Cocoa &amp; Cocoa  | production model)]],"")</f>
        <v/>
      </c>
      <c r="T7872" s="226" t="str">
        <f ca="1">IFERROR(Table1[[#This Row],[Gap to LI (absolute, production model)]]/INDEX(setting_LI_usd_year, MATCH(Table1[[#This Row],[Country_year]],setting_Country_Year,0)),"")</f>
        <v/>
      </c>
      <c r="W7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2" s="226" t="str">
        <f ca="1">IFERROR(Table1[[#This Row],[Estimated Cocoa Income (production model)]]/INDEX(setting_LI_usd_year,MATCH(Table1[[#This Row],[Country_year]],setting_Country_Year,0)),"")</f>
        <v/>
      </c>
      <c r="Y7872" s="226" t="str">
        <f>IFERROR(Table1[[#This Row],[Non_cocoa_income_usd_productionmodel]]/INDEX(setting_LI_usd_year,MATCH(Table1[[#This Row],[Country_year]],setting_Country_Year,0)),"")</f>
        <v/>
      </c>
    </row>
    <row r="7873" spans="7:25" x14ac:dyDescent="0.25">
      <c r="G7873" s="226" t="str">
        <f>IFERROR(INDEX(setting_householdincomemodelTotal_Cocoa_Income, MATCH(Table1[[#This Row],[Country_year]],setting_Country_Year,0)),"")</f>
        <v/>
      </c>
      <c r="H7873" s="225" t="str">
        <f>Table1[[#This Row],[Country/Pays]]&amp;"_"&amp;Table1[[#This Row],[Season/Campagne]]</f>
        <v>_</v>
      </c>
      <c r="I7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3" s="225" t="str">
        <f ca="1">IFERROR(Table1[[#This Row],[LC_nodifferentials_cocoaincome]]+Table1[[#This Row],[LC_differential_income]],"")</f>
        <v/>
      </c>
      <c r="L7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3" s="226" t="str">
        <f ca="1">IFERROR(Table1[[#This Row],[LC_Estimated Cocoa Income (production model)]]+Table1[[#This Row],[LC_non_cocoa_income]],"")</f>
        <v/>
      </c>
      <c r="N7873" s="226" t="str">
        <f ca="1">IFERROR(INDEX(setting_LC_to_USD, MATCH(Table1[[#This Row],[Country_year]],setting_Country_Year,0))*Table1[[#This Row],[LC_differential_income]],"")</f>
        <v/>
      </c>
      <c r="O7873" s="226" t="str">
        <f ca="1">IFERROR(INDEX(setting_LC_to_USD, MATCH(Table1[[#This Row],[Country_year]],setting_Country_Year,0))*Table1[[#This Row],[LC_Estimated Cocoa Income (production model)]],"")</f>
        <v/>
      </c>
      <c r="P7873" s="226" t="str">
        <f ca="1">IFERROR(INDEX(setting_LC_to_USD, MATCH(Table1[[#This Row],[Country_year]],setting_Country_Year,0))*Table1[[#This Row],[LC_Total Income (Non Cocoa &amp; Cocoa  | production model)]],"")</f>
        <v/>
      </c>
      <c r="Q7873" s="226" t="str">
        <f>IFERROR(INDEX(setting_LC_to_USD, MATCH(Table1[[#This Row],[Country_year]],setting_Country_Year,0))*Table1[[#This Row],[LC_non_cocoa_income]],"")</f>
        <v/>
      </c>
      <c r="R7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3" s="226" t="str">
        <f ca="1">IFERROR(INDEX(setting_LI_usd_year, MATCH(Table1[[#This Row],[Country_year]], setting_Country_Year,0))-Table1[[#This Row],[Total Income (Non Cocoa &amp; Cocoa  | production model)]],"")</f>
        <v/>
      </c>
      <c r="T7873" s="226" t="str">
        <f ca="1">IFERROR(Table1[[#This Row],[Gap to LI (absolute, production model)]]/INDEX(setting_LI_usd_year, MATCH(Table1[[#This Row],[Country_year]],setting_Country_Year,0)),"")</f>
        <v/>
      </c>
      <c r="W7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3" s="226" t="str">
        <f ca="1">IFERROR(Table1[[#This Row],[Estimated Cocoa Income (production model)]]/INDEX(setting_LI_usd_year,MATCH(Table1[[#This Row],[Country_year]],setting_Country_Year,0)),"")</f>
        <v/>
      </c>
      <c r="Y7873" s="226" t="str">
        <f>IFERROR(Table1[[#This Row],[Non_cocoa_income_usd_productionmodel]]/INDEX(setting_LI_usd_year,MATCH(Table1[[#This Row],[Country_year]],setting_Country_Year,0)),"")</f>
        <v/>
      </c>
    </row>
    <row r="7874" spans="7:25" x14ac:dyDescent="0.25">
      <c r="G7874" s="226" t="str">
        <f>IFERROR(INDEX(setting_householdincomemodelTotal_Cocoa_Income, MATCH(Table1[[#This Row],[Country_year]],setting_Country_Year,0)),"")</f>
        <v/>
      </c>
      <c r="H7874" s="225" t="str">
        <f>Table1[[#This Row],[Country/Pays]]&amp;"_"&amp;Table1[[#This Row],[Season/Campagne]]</f>
        <v>_</v>
      </c>
      <c r="I7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4" s="225" t="str">
        <f ca="1">IFERROR(Table1[[#This Row],[LC_nodifferentials_cocoaincome]]+Table1[[#This Row],[LC_differential_income]],"")</f>
        <v/>
      </c>
      <c r="L7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4" s="226" t="str">
        <f ca="1">IFERROR(Table1[[#This Row],[LC_Estimated Cocoa Income (production model)]]+Table1[[#This Row],[LC_non_cocoa_income]],"")</f>
        <v/>
      </c>
      <c r="N7874" s="226" t="str">
        <f ca="1">IFERROR(INDEX(setting_LC_to_USD, MATCH(Table1[[#This Row],[Country_year]],setting_Country_Year,0))*Table1[[#This Row],[LC_differential_income]],"")</f>
        <v/>
      </c>
      <c r="O7874" s="226" t="str">
        <f ca="1">IFERROR(INDEX(setting_LC_to_USD, MATCH(Table1[[#This Row],[Country_year]],setting_Country_Year,0))*Table1[[#This Row],[LC_Estimated Cocoa Income (production model)]],"")</f>
        <v/>
      </c>
      <c r="P7874" s="226" t="str">
        <f ca="1">IFERROR(INDEX(setting_LC_to_USD, MATCH(Table1[[#This Row],[Country_year]],setting_Country_Year,0))*Table1[[#This Row],[LC_Total Income (Non Cocoa &amp; Cocoa  | production model)]],"")</f>
        <v/>
      </c>
      <c r="Q7874" s="226" t="str">
        <f>IFERROR(INDEX(setting_LC_to_USD, MATCH(Table1[[#This Row],[Country_year]],setting_Country_Year,0))*Table1[[#This Row],[LC_non_cocoa_income]],"")</f>
        <v/>
      </c>
      <c r="R7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4" s="226" t="str">
        <f ca="1">IFERROR(INDEX(setting_LI_usd_year, MATCH(Table1[[#This Row],[Country_year]], setting_Country_Year,0))-Table1[[#This Row],[Total Income (Non Cocoa &amp; Cocoa  | production model)]],"")</f>
        <v/>
      </c>
      <c r="T7874" s="226" t="str">
        <f ca="1">IFERROR(Table1[[#This Row],[Gap to LI (absolute, production model)]]/INDEX(setting_LI_usd_year, MATCH(Table1[[#This Row],[Country_year]],setting_Country_Year,0)),"")</f>
        <v/>
      </c>
      <c r="W7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4" s="226" t="str">
        <f ca="1">IFERROR(Table1[[#This Row],[Estimated Cocoa Income (production model)]]/INDEX(setting_LI_usd_year,MATCH(Table1[[#This Row],[Country_year]],setting_Country_Year,0)),"")</f>
        <v/>
      </c>
      <c r="Y7874" s="226" t="str">
        <f>IFERROR(Table1[[#This Row],[Non_cocoa_income_usd_productionmodel]]/INDEX(setting_LI_usd_year,MATCH(Table1[[#This Row],[Country_year]],setting_Country_Year,0)),"")</f>
        <v/>
      </c>
    </row>
    <row r="7875" spans="7:25" x14ac:dyDescent="0.25">
      <c r="G7875" s="226" t="str">
        <f>IFERROR(INDEX(setting_householdincomemodelTotal_Cocoa_Income, MATCH(Table1[[#This Row],[Country_year]],setting_Country_Year,0)),"")</f>
        <v/>
      </c>
      <c r="H7875" s="225" t="str">
        <f>Table1[[#This Row],[Country/Pays]]&amp;"_"&amp;Table1[[#This Row],[Season/Campagne]]</f>
        <v>_</v>
      </c>
      <c r="I7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5" s="225" t="str">
        <f ca="1">IFERROR(Table1[[#This Row],[LC_nodifferentials_cocoaincome]]+Table1[[#This Row],[LC_differential_income]],"")</f>
        <v/>
      </c>
      <c r="L7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5" s="226" t="str">
        <f ca="1">IFERROR(Table1[[#This Row],[LC_Estimated Cocoa Income (production model)]]+Table1[[#This Row],[LC_non_cocoa_income]],"")</f>
        <v/>
      </c>
      <c r="N7875" s="226" t="str">
        <f ca="1">IFERROR(INDEX(setting_LC_to_USD, MATCH(Table1[[#This Row],[Country_year]],setting_Country_Year,0))*Table1[[#This Row],[LC_differential_income]],"")</f>
        <v/>
      </c>
      <c r="O7875" s="226" t="str">
        <f ca="1">IFERROR(INDEX(setting_LC_to_USD, MATCH(Table1[[#This Row],[Country_year]],setting_Country_Year,0))*Table1[[#This Row],[LC_Estimated Cocoa Income (production model)]],"")</f>
        <v/>
      </c>
      <c r="P7875" s="226" t="str">
        <f ca="1">IFERROR(INDEX(setting_LC_to_USD, MATCH(Table1[[#This Row],[Country_year]],setting_Country_Year,0))*Table1[[#This Row],[LC_Total Income (Non Cocoa &amp; Cocoa  | production model)]],"")</f>
        <v/>
      </c>
      <c r="Q7875" s="226" t="str">
        <f>IFERROR(INDEX(setting_LC_to_USD, MATCH(Table1[[#This Row],[Country_year]],setting_Country_Year,0))*Table1[[#This Row],[LC_non_cocoa_income]],"")</f>
        <v/>
      </c>
      <c r="R7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5" s="226" t="str">
        <f ca="1">IFERROR(INDEX(setting_LI_usd_year, MATCH(Table1[[#This Row],[Country_year]], setting_Country_Year,0))-Table1[[#This Row],[Total Income (Non Cocoa &amp; Cocoa  | production model)]],"")</f>
        <v/>
      </c>
      <c r="T7875" s="226" t="str">
        <f ca="1">IFERROR(Table1[[#This Row],[Gap to LI (absolute, production model)]]/INDEX(setting_LI_usd_year, MATCH(Table1[[#This Row],[Country_year]],setting_Country_Year,0)),"")</f>
        <v/>
      </c>
      <c r="W7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5" s="226" t="str">
        <f ca="1">IFERROR(Table1[[#This Row],[Estimated Cocoa Income (production model)]]/INDEX(setting_LI_usd_year,MATCH(Table1[[#This Row],[Country_year]],setting_Country_Year,0)),"")</f>
        <v/>
      </c>
      <c r="Y7875" s="226" t="str">
        <f>IFERROR(Table1[[#This Row],[Non_cocoa_income_usd_productionmodel]]/INDEX(setting_LI_usd_year,MATCH(Table1[[#This Row],[Country_year]],setting_Country_Year,0)),"")</f>
        <v/>
      </c>
    </row>
    <row r="7876" spans="7:25" x14ac:dyDescent="0.25">
      <c r="G7876" s="226" t="str">
        <f>IFERROR(INDEX(setting_householdincomemodelTotal_Cocoa_Income, MATCH(Table1[[#This Row],[Country_year]],setting_Country_Year,0)),"")</f>
        <v/>
      </c>
      <c r="H7876" s="225" t="str">
        <f>Table1[[#This Row],[Country/Pays]]&amp;"_"&amp;Table1[[#This Row],[Season/Campagne]]</f>
        <v>_</v>
      </c>
      <c r="I7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6" s="225" t="str">
        <f ca="1">IFERROR(Table1[[#This Row],[LC_nodifferentials_cocoaincome]]+Table1[[#This Row],[LC_differential_income]],"")</f>
        <v/>
      </c>
      <c r="L7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6" s="226" t="str">
        <f ca="1">IFERROR(Table1[[#This Row],[LC_Estimated Cocoa Income (production model)]]+Table1[[#This Row],[LC_non_cocoa_income]],"")</f>
        <v/>
      </c>
      <c r="N7876" s="226" t="str">
        <f ca="1">IFERROR(INDEX(setting_LC_to_USD, MATCH(Table1[[#This Row],[Country_year]],setting_Country_Year,0))*Table1[[#This Row],[LC_differential_income]],"")</f>
        <v/>
      </c>
      <c r="O7876" s="226" t="str">
        <f ca="1">IFERROR(INDEX(setting_LC_to_USD, MATCH(Table1[[#This Row],[Country_year]],setting_Country_Year,0))*Table1[[#This Row],[LC_Estimated Cocoa Income (production model)]],"")</f>
        <v/>
      </c>
      <c r="P7876" s="226" t="str">
        <f ca="1">IFERROR(INDEX(setting_LC_to_USD, MATCH(Table1[[#This Row],[Country_year]],setting_Country_Year,0))*Table1[[#This Row],[LC_Total Income (Non Cocoa &amp; Cocoa  | production model)]],"")</f>
        <v/>
      </c>
      <c r="Q7876" s="226" t="str">
        <f>IFERROR(INDEX(setting_LC_to_USD, MATCH(Table1[[#This Row],[Country_year]],setting_Country_Year,0))*Table1[[#This Row],[LC_non_cocoa_income]],"")</f>
        <v/>
      </c>
      <c r="R7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6" s="226" t="str">
        <f ca="1">IFERROR(INDEX(setting_LI_usd_year, MATCH(Table1[[#This Row],[Country_year]], setting_Country_Year,0))-Table1[[#This Row],[Total Income (Non Cocoa &amp; Cocoa  | production model)]],"")</f>
        <v/>
      </c>
      <c r="T7876" s="226" t="str">
        <f ca="1">IFERROR(Table1[[#This Row],[Gap to LI (absolute, production model)]]/INDEX(setting_LI_usd_year, MATCH(Table1[[#This Row],[Country_year]],setting_Country_Year,0)),"")</f>
        <v/>
      </c>
      <c r="W7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6" s="226" t="str">
        <f ca="1">IFERROR(Table1[[#This Row],[Estimated Cocoa Income (production model)]]/INDEX(setting_LI_usd_year,MATCH(Table1[[#This Row],[Country_year]],setting_Country_Year,0)),"")</f>
        <v/>
      </c>
      <c r="Y7876" s="226" t="str">
        <f>IFERROR(Table1[[#This Row],[Non_cocoa_income_usd_productionmodel]]/INDEX(setting_LI_usd_year,MATCH(Table1[[#This Row],[Country_year]],setting_Country_Year,0)),"")</f>
        <v/>
      </c>
    </row>
    <row r="7877" spans="7:25" x14ac:dyDescent="0.25">
      <c r="G7877" s="226" t="str">
        <f>IFERROR(INDEX(setting_householdincomemodelTotal_Cocoa_Income, MATCH(Table1[[#This Row],[Country_year]],setting_Country_Year,0)),"")</f>
        <v/>
      </c>
      <c r="H7877" s="225" t="str">
        <f>Table1[[#This Row],[Country/Pays]]&amp;"_"&amp;Table1[[#This Row],[Season/Campagne]]</f>
        <v>_</v>
      </c>
      <c r="I7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7" s="225" t="str">
        <f ca="1">IFERROR(Table1[[#This Row],[LC_nodifferentials_cocoaincome]]+Table1[[#This Row],[LC_differential_income]],"")</f>
        <v/>
      </c>
      <c r="L7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7" s="226" t="str">
        <f ca="1">IFERROR(Table1[[#This Row],[LC_Estimated Cocoa Income (production model)]]+Table1[[#This Row],[LC_non_cocoa_income]],"")</f>
        <v/>
      </c>
      <c r="N7877" s="226" t="str">
        <f ca="1">IFERROR(INDEX(setting_LC_to_USD, MATCH(Table1[[#This Row],[Country_year]],setting_Country_Year,0))*Table1[[#This Row],[LC_differential_income]],"")</f>
        <v/>
      </c>
      <c r="O7877" s="226" t="str">
        <f ca="1">IFERROR(INDEX(setting_LC_to_USD, MATCH(Table1[[#This Row],[Country_year]],setting_Country_Year,0))*Table1[[#This Row],[LC_Estimated Cocoa Income (production model)]],"")</f>
        <v/>
      </c>
      <c r="P7877" s="226" t="str">
        <f ca="1">IFERROR(INDEX(setting_LC_to_USD, MATCH(Table1[[#This Row],[Country_year]],setting_Country_Year,0))*Table1[[#This Row],[LC_Total Income (Non Cocoa &amp; Cocoa  | production model)]],"")</f>
        <v/>
      </c>
      <c r="Q7877" s="226" t="str">
        <f>IFERROR(INDEX(setting_LC_to_USD, MATCH(Table1[[#This Row],[Country_year]],setting_Country_Year,0))*Table1[[#This Row],[LC_non_cocoa_income]],"")</f>
        <v/>
      </c>
      <c r="R7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7" s="226" t="str">
        <f ca="1">IFERROR(INDEX(setting_LI_usd_year, MATCH(Table1[[#This Row],[Country_year]], setting_Country_Year,0))-Table1[[#This Row],[Total Income (Non Cocoa &amp; Cocoa  | production model)]],"")</f>
        <v/>
      </c>
      <c r="T7877" s="226" t="str">
        <f ca="1">IFERROR(Table1[[#This Row],[Gap to LI (absolute, production model)]]/INDEX(setting_LI_usd_year, MATCH(Table1[[#This Row],[Country_year]],setting_Country_Year,0)),"")</f>
        <v/>
      </c>
      <c r="W7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7" s="226" t="str">
        <f ca="1">IFERROR(Table1[[#This Row],[Estimated Cocoa Income (production model)]]/INDEX(setting_LI_usd_year,MATCH(Table1[[#This Row],[Country_year]],setting_Country_Year,0)),"")</f>
        <v/>
      </c>
      <c r="Y7877" s="226" t="str">
        <f>IFERROR(Table1[[#This Row],[Non_cocoa_income_usd_productionmodel]]/INDEX(setting_LI_usd_year,MATCH(Table1[[#This Row],[Country_year]],setting_Country_Year,0)),"")</f>
        <v/>
      </c>
    </row>
    <row r="7878" spans="7:25" x14ac:dyDescent="0.25">
      <c r="G7878" s="226" t="str">
        <f>IFERROR(INDEX(setting_householdincomemodelTotal_Cocoa_Income, MATCH(Table1[[#This Row],[Country_year]],setting_Country_Year,0)),"")</f>
        <v/>
      </c>
      <c r="H7878" s="225" t="str">
        <f>Table1[[#This Row],[Country/Pays]]&amp;"_"&amp;Table1[[#This Row],[Season/Campagne]]</f>
        <v>_</v>
      </c>
      <c r="I7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8" s="225" t="str">
        <f ca="1">IFERROR(Table1[[#This Row],[LC_nodifferentials_cocoaincome]]+Table1[[#This Row],[LC_differential_income]],"")</f>
        <v/>
      </c>
      <c r="L7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8" s="226" t="str">
        <f ca="1">IFERROR(Table1[[#This Row],[LC_Estimated Cocoa Income (production model)]]+Table1[[#This Row],[LC_non_cocoa_income]],"")</f>
        <v/>
      </c>
      <c r="N7878" s="226" t="str">
        <f ca="1">IFERROR(INDEX(setting_LC_to_USD, MATCH(Table1[[#This Row],[Country_year]],setting_Country_Year,0))*Table1[[#This Row],[LC_differential_income]],"")</f>
        <v/>
      </c>
      <c r="O7878" s="226" t="str">
        <f ca="1">IFERROR(INDEX(setting_LC_to_USD, MATCH(Table1[[#This Row],[Country_year]],setting_Country_Year,0))*Table1[[#This Row],[LC_Estimated Cocoa Income (production model)]],"")</f>
        <v/>
      </c>
      <c r="P7878" s="226" t="str">
        <f ca="1">IFERROR(INDEX(setting_LC_to_USD, MATCH(Table1[[#This Row],[Country_year]],setting_Country_Year,0))*Table1[[#This Row],[LC_Total Income (Non Cocoa &amp; Cocoa  | production model)]],"")</f>
        <v/>
      </c>
      <c r="Q7878" s="226" t="str">
        <f>IFERROR(INDEX(setting_LC_to_USD, MATCH(Table1[[#This Row],[Country_year]],setting_Country_Year,0))*Table1[[#This Row],[LC_non_cocoa_income]],"")</f>
        <v/>
      </c>
      <c r="R7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8" s="226" t="str">
        <f ca="1">IFERROR(INDEX(setting_LI_usd_year, MATCH(Table1[[#This Row],[Country_year]], setting_Country_Year,0))-Table1[[#This Row],[Total Income (Non Cocoa &amp; Cocoa  | production model)]],"")</f>
        <v/>
      </c>
      <c r="T7878" s="226" t="str">
        <f ca="1">IFERROR(Table1[[#This Row],[Gap to LI (absolute, production model)]]/INDEX(setting_LI_usd_year, MATCH(Table1[[#This Row],[Country_year]],setting_Country_Year,0)),"")</f>
        <v/>
      </c>
      <c r="W7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8" s="226" t="str">
        <f ca="1">IFERROR(Table1[[#This Row],[Estimated Cocoa Income (production model)]]/INDEX(setting_LI_usd_year,MATCH(Table1[[#This Row],[Country_year]],setting_Country_Year,0)),"")</f>
        <v/>
      </c>
      <c r="Y7878" s="226" t="str">
        <f>IFERROR(Table1[[#This Row],[Non_cocoa_income_usd_productionmodel]]/INDEX(setting_LI_usd_year,MATCH(Table1[[#This Row],[Country_year]],setting_Country_Year,0)),"")</f>
        <v/>
      </c>
    </row>
    <row r="7879" spans="7:25" x14ac:dyDescent="0.25">
      <c r="G7879" s="226" t="str">
        <f>IFERROR(INDEX(setting_householdincomemodelTotal_Cocoa_Income, MATCH(Table1[[#This Row],[Country_year]],setting_Country_Year,0)),"")</f>
        <v/>
      </c>
      <c r="H7879" s="225" t="str">
        <f>Table1[[#This Row],[Country/Pays]]&amp;"_"&amp;Table1[[#This Row],[Season/Campagne]]</f>
        <v>_</v>
      </c>
      <c r="I7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9" s="225" t="str">
        <f ca="1">IFERROR(Table1[[#This Row],[LC_nodifferentials_cocoaincome]]+Table1[[#This Row],[LC_differential_income]],"")</f>
        <v/>
      </c>
      <c r="L7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9" s="226" t="str">
        <f ca="1">IFERROR(Table1[[#This Row],[LC_Estimated Cocoa Income (production model)]]+Table1[[#This Row],[LC_non_cocoa_income]],"")</f>
        <v/>
      </c>
      <c r="N7879" s="226" t="str">
        <f ca="1">IFERROR(INDEX(setting_LC_to_USD, MATCH(Table1[[#This Row],[Country_year]],setting_Country_Year,0))*Table1[[#This Row],[LC_differential_income]],"")</f>
        <v/>
      </c>
      <c r="O7879" s="226" t="str">
        <f ca="1">IFERROR(INDEX(setting_LC_to_USD, MATCH(Table1[[#This Row],[Country_year]],setting_Country_Year,0))*Table1[[#This Row],[LC_Estimated Cocoa Income (production model)]],"")</f>
        <v/>
      </c>
      <c r="P7879" s="226" t="str">
        <f ca="1">IFERROR(INDEX(setting_LC_to_USD, MATCH(Table1[[#This Row],[Country_year]],setting_Country_Year,0))*Table1[[#This Row],[LC_Total Income (Non Cocoa &amp; Cocoa  | production model)]],"")</f>
        <v/>
      </c>
      <c r="Q7879" s="226" t="str">
        <f>IFERROR(INDEX(setting_LC_to_USD, MATCH(Table1[[#This Row],[Country_year]],setting_Country_Year,0))*Table1[[#This Row],[LC_non_cocoa_income]],"")</f>
        <v/>
      </c>
      <c r="R7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9" s="226" t="str">
        <f ca="1">IFERROR(INDEX(setting_LI_usd_year, MATCH(Table1[[#This Row],[Country_year]], setting_Country_Year,0))-Table1[[#This Row],[Total Income (Non Cocoa &amp; Cocoa  | production model)]],"")</f>
        <v/>
      </c>
      <c r="T7879" s="226" t="str">
        <f ca="1">IFERROR(Table1[[#This Row],[Gap to LI (absolute, production model)]]/INDEX(setting_LI_usd_year, MATCH(Table1[[#This Row],[Country_year]],setting_Country_Year,0)),"")</f>
        <v/>
      </c>
      <c r="W7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9" s="226" t="str">
        <f ca="1">IFERROR(Table1[[#This Row],[Estimated Cocoa Income (production model)]]/INDEX(setting_LI_usd_year,MATCH(Table1[[#This Row],[Country_year]],setting_Country_Year,0)),"")</f>
        <v/>
      </c>
      <c r="Y7879" s="226" t="str">
        <f>IFERROR(Table1[[#This Row],[Non_cocoa_income_usd_productionmodel]]/INDEX(setting_LI_usd_year,MATCH(Table1[[#This Row],[Country_year]],setting_Country_Year,0)),"")</f>
        <v/>
      </c>
    </row>
    <row r="7880" spans="7:25" x14ac:dyDescent="0.25">
      <c r="G7880" s="226" t="str">
        <f>IFERROR(INDEX(setting_householdincomemodelTotal_Cocoa_Income, MATCH(Table1[[#This Row],[Country_year]],setting_Country_Year,0)),"")</f>
        <v/>
      </c>
      <c r="H7880" s="225" t="str">
        <f>Table1[[#This Row],[Country/Pays]]&amp;"_"&amp;Table1[[#This Row],[Season/Campagne]]</f>
        <v>_</v>
      </c>
      <c r="I7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0" s="225" t="str">
        <f ca="1">IFERROR(Table1[[#This Row],[LC_nodifferentials_cocoaincome]]+Table1[[#This Row],[LC_differential_income]],"")</f>
        <v/>
      </c>
      <c r="L7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0" s="226" t="str">
        <f ca="1">IFERROR(Table1[[#This Row],[LC_Estimated Cocoa Income (production model)]]+Table1[[#This Row],[LC_non_cocoa_income]],"")</f>
        <v/>
      </c>
      <c r="N7880" s="226" t="str">
        <f ca="1">IFERROR(INDEX(setting_LC_to_USD, MATCH(Table1[[#This Row],[Country_year]],setting_Country_Year,0))*Table1[[#This Row],[LC_differential_income]],"")</f>
        <v/>
      </c>
      <c r="O7880" s="226" t="str">
        <f ca="1">IFERROR(INDEX(setting_LC_to_USD, MATCH(Table1[[#This Row],[Country_year]],setting_Country_Year,0))*Table1[[#This Row],[LC_Estimated Cocoa Income (production model)]],"")</f>
        <v/>
      </c>
      <c r="P7880" s="226" t="str">
        <f ca="1">IFERROR(INDEX(setting_LC_to_USD, MATCH(Table1[[#This Row],[Country_year]],setting_Country_Year,0))*Table1[[#This Row],[LC_Total Income (Non Cocoa &amp; Cocoa  | production model)]],"")</f>
        <v/>
      </c>
      <c r="Q7880" s="226" t="str">
        <f>IFERROR(INDEX(setting_LC_to_USD, MATCH(Table1[[#This Row],[Country_year]],setting_Country_Year,0))*Table1[[#This Row],[LC_non_cocoa_income]],"")</f>
        <v/>
      </c>
      <c r="R7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0" s="226" t="str">
        <f ca="1">IFERROR(INDEX(setting_LI_usd_year, MATCH(Table1[[#This Row],[Country_year]], setting_Country_Year,0))-Table1[[#This Row],[Total Income (Non Cocoa &amp; Cocoa  | production model)]],"")</f>
        <v/>
      </c>
      <c r="T7880" s="226" t="str">
        <f ca="1">IFERROR(Table1[[#This Row],[Gap to LI (absolute, production model)]]/INDEX(setting_LI_usd_year, MATCH(Table1[[#This Row],[Country_year]],setting_Country_Year,0)),"")</f>
        <v/>
      </c>
      <c r="W7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0" s="226" t="str">
        <f ca="1">IFERROR(Table1[[#This Row],[Estimated Cocoa Income (production model)]]/INDEX(setting_LI_usd_year,MATCH(Table1[[#This Row],[Country_year]],setting_Country_Year,0)),"")</f>
        <v/>
      </c>
      <c r="Y7880" s="226" t="str">
        <f>IFERROR(Table1[[#This Row],[Non_cocoa_income_usd_productionmodel]]/INDEX(setting_LI_usd_year,MATCH(Table1[[#This Row],[Country_year]],setting_Country_Year,0)),"")</f>
        <v/>
      </c>
    </row>
    <row r="7881" spans="7:25" x14ac:dyDescent="0.25">
      <c r="G7881" s="226" t="str">
        <f>IFERROR(INDEX(setting_householdincomemodelTotal_Cocoa_Income, MATCH(Table1[[#This Row],[Country_year]],setting_Country_Year,0)),"")</f>
        <v/>
      </c>
      <c r="H7881" s="225" t="str">
        <f>Table1[[#This Row],[Country/Pays]]&amp;"_"&amp;Table1[[#This Row],[Season/Campagne]]</f>
        <v>_</v>
      </c>
      <c r="I7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1" s="225" t="str">
        <f ca="1">IFERROR(Table1[[#This Row],[LC_nodifferentials_cocoaincome]]+Table1[[#This Row],[LC_differential_income]],"")</f>
        <v/>
      </c>
      <c r="L7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1" s="226" t="str">
        <f ca="1">IFERROR(Table1[[#This Row],[LC_Estimated Cocoa Income (production model)]]+Table1[[#This Row],[LC_non_cocoa_income]],"")</f>
        <v/>
      </c>
      <c r="N7881" s="226" t="str">
        <f ca="1">IFERROR(INDEX(setting_LC_to_USD, MATCH(Table1[[#This Row],[Country_year]],setting_Country_Year,0))*Table1[[#This Row],[LC_differential_income]],"")</f>
        <v/>
      </c>
      <c r="O7881" s="226" t="str">
        <f ca="1">IFERROR(INDEX(setting_LC_to_USD, MATCH(Table1[[#This Row],[Country_year]],setting_Country_Year,0))*Table1[[#This Row],[LC_Estimated Cocoa Income (production model)]],"")</f>
        <v/>
      </c>
      <c r="P7881" s="226" t="str">
        <f ca="1">IFERROR(INDEX(setting_LC_to_USD, MATCH(Table1[[#This Row],[Country_year]],setting_Country_Year,0))*Table1[[#This Row],[LC_Total Income (Non Cocoa &amp; Cocoa  | production model)]],"")</f>
        <v/>
      </c>
      <c r="Q7881" s="226" t="str">
        <f>IFERROR(INDEX(setting_LC_to_USD, MATCH(Table1[[#This Row],[Country_year]],setting_Country_Year,0))*Table1[[#This Row],[LC_non_cocoa_income]],"")</f>
        <v/>
      </c>
      <c r="R7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1" s="226" t="str">
        <f ca="1">IFERROR(INDEX(setting_LI_usd_year, MATCH(Table1[[#This Row],[Country_year]], setting_Country_Year,0))-Table1[[#This Row],[Total Income (Non Cocoa &amp; Cocoa  | production model)]],"")</f>
        <v/>
      </c>
      <c r="T7881" s="226" t="str">
        <f ca="1">IFERROR(Table1[[#This Row],[Gap to LI (absolute, production model)]]/INDEX(setting_LI_usd_year, MATCH(Table1[[#This Row],[Country_year]],setting_Country_Year,0)),"")</f>
        <v/>
      </c>
      <c r="W7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1" s="226" t="str">
        <f ca="1">IFERROR(Table1[[#This Row],[Estimated Cocoa Income (production model)]]/INDEX(setting_LI_usd_year,MATCH(Table1[[#This Row],[Country_year]],setting_Country_Year,0)),"")</f>
        <v/>
      </c>
      <c r="Y7881" s="226" t="str">
        <f>IFERROR(Table1[[#This Row],[Non_cocoa_income_usd_productionmodel]]/INDEX(setting_LI_usd_year,MATCH(Table1[[#This Row],[Country_year]],setting_Country_Year,0)),"")</f>
        <v/>
      </c>
    </row>
    <row r="7882" spans="7:25" x14ac:dyDescent="0.25">
      <c r="G7882" s="226" t="str">
        <f>IFERROR(INDEX(setting_householdincomemodelTotal_Cocoa_Income, MATCH(Table1[[#This Row],[Country_year]],setting_Country_Year,0)),"")</f>
        <v/>
      </c>
      <c r="H7882" s="225" t="str">
        <f>Table1[[#This Row],[Country/Pays]]&amp;"_"&amp;Table1[[#This Row],[Season/Campagne]]</f>
        <v>_</v>
      </c>
      <c r="I7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2" s="225" t="str">
        <f ca="1">IFERROR(Table1[[#This Row],[LC_nodifferentials_cocoaincome]]+Table1[[#This Row],[LC_differential_income]],"")</f>
        <v/>
      </c>
      <c r="L7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2" s="226" t="str">
        <f ca="1">IFERROR(Table1[[#This Row],[LC_Estimated Cocoa Income (production model)]]+Table1[[#This Row],[LC_non_cocoa_income]],"")</f>
        <v/>
      </c>
      <c r="N7882" s="226" t="str">
        <f ca="1">IFERROR(INDEX(setting_LC_to_USD, MATCH(Table1[[#This Row],[Country_year]],setting_Country_Year,0))*Table1[[#This Row],[LC_differential_income]],"")</f>
        <v/>
      </c>
      <c r="O7882" s="226" t="str">
        <f ca="1">IFERROR(INDEX(setting_LC_to_USD, MATCH(Table1[[#This Row],[Country_year]],setting_Country_Year,0))*Table1[[#This Row],[LC_Estimated Cocoa Income (production model)]],"")</f>
        <v/>
      </c>
      <c r="P7882" s="226" t="str">
        <f ca="1">IFERROR(INDEX(setting_LC_to_USD, MATCH(Table1[[#This Row],[Country_year]],setting_Country_Year,0))*Table1[[#This Row],[LC_Total Income (Non Cocoa &amp; Cocoa  | production model)]],"")</f>
        <v/>
      </c>
      <c r="Q7882" s="226" t="str">
        <f>IFERROR(INDEX(setting_LC_to_USD, MATCH(Table1[[#This Row],[Country_year]],setting_Country_Year,0))*Table1[[#This Row],[LC_non_cocoa_income]],"")</f>
        <v/>
      </c>
      <c r="R7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2" s="226" t="str">
        <f ca="1">IFERROR(INDEX(setting_LI_usd_year, MATCH(Table1[[#This Row],[Country_year]], setting_Country_Year,0))-Table1[[#This Row],[Total Income (Non Cocoa &amp; Cocoa  | production model)]],"")</f>
        <v/>
      </c>
      <c r="T7882" s="226" t="str">
        <f ca="1">IFERROR(Table1[[#This Row],[Gap to LI (absolute, production model)]]/INDEX(setting_LI_usd_year, MATCH(Table1[[#This Row],[Country_year]],setting_Country_Year,0)),"")</f>
        <v/>
      </c>
      <c r="W7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2" s="226" t="str">
        <f ca="1">IFERROR(Table1[[#This Row],[Estimated Cocoa Income (production model)]]/INDEX(setting_LI_usd_year,MATCH(Table1[[#This Row],[Country_year]],setting_Country_Year,0)),"")</f>
        <v/>
      </c>
      <c r="Y7882" s="226" t="str">
        <f>IFERROR(Table1[[#This Row],[Non_cocoa_income_usd_productionmodel]]/INDEX(setting_LI_usd_year,MATCH(Table1[[#This Row],[Country_year]],setting_Country_Year,0)),"")</f>
        <v/>
      </c>
    </row>
    <row r="7883" spans="7:25" x14ac:dyDescent="0.25">
      <c r="G7883" s="226" t="str">
        <f>IFERROR(INDEX(setting_householdincomemodelTotal_Cocoa_Income, MATCH(Table1[[#This Row],[Country_year]],setting_Country_Year,0)),"")</f>
        <v/>
      </c>
      <c r="H7883" s="225" t="str">
        <f>Table1[[#This Row],[Country/Pays]]&amp;"_"&amp;Table1[[#This Row],[Season/Campagne]]</f>
        <v>_</v>
      </c>
      <c r="I7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3" s="225" t="str">
        <f ca="1">IFERROR(Table1[[#This Row],[LC_nodifferentials_cocoaincome]]+Table1[[#This Row],[LC_differential_income]],"")</f>
        <v/>
      </c>
      <c r="L7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3" s="226" t="str">
        <f ca="1">IFERROR(Table1[[#This Row],[LC_Estimated Cocoa Income (production model)]]+Table1[[#This Row],[LC_non_cocoa_income]],"")</f>
        <v/>
      </c>
      <c r="N7883" s="226" t="str">
        <f ca="1">IFERROR(INDEX(setting_LC_to_USD, MATCH(Table1[[#This Row],[Country_year]],setting_Country_Year,0))*Table1[[#This Row],[LC_differential_income]],"")</f>
        <v/>
      </c>
      <c r="O7883" s="226" t="str">
        <f ca="1">IFERROR(INDEX(setting_LC_to_USD, MATCH(Table1[[#This Row],[Country_year]],setting_Country_Year,0))*Table1[[#This Row],[LC_Estimated Cocoa Income (production model)]],"")</f>
        <v/>
      </c>
      <c r="P7883" s="226" t="str">
        <f ca="1">IFERROR(INDEX(setting_LC_to_USD, MATCH(Table1[[#This Row],[Country_year]],setting_Country_Year,0))*Table1[[#This Row],[LC_Total Income (Non Cocoa &amp; Cocoa  | production model)]],"")</f>
        <v/>
      </c>
      <c r="Q7883" s="226" t="str">
        <f>IFERROR(INDEX(setting_LC_to_USD, MATCH(Table1[[#This Row],[Country_year]],setting_Country_Year,0))*Table1[[#This Row],[LC_non_cocoa_income]],"")</f>
        <v/>
      </c>
      <c r="R7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3" s="226" t="str">
        <f ca="1">IFERROR(INDEX(setting_LI_usd_year, MATCH(Table1[[#This Row],[Country_year]], setting_Country_Year,0))-Table1[[#This Row],[Total Income (Non Cocoa &amp; Cocoa  | production model)]],"")</f>
        <v/>
      </c>
      <c r="T7883" s="226" t="str">
        <f ca="1">IFERROR(Table1[[#This Row],[Gap to LI (absolute, production model)]]/INDEX(setting_LI_usd_year, MATCH(Table1[[#This Row],[Country_year]],setting_Country_Year,0)),"")</f>
        <v/>
      </c>
      <c r="W7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3" s="226" t="str">
        <f ca="1">IFERROR(Table1[[#This Row],[Estimated Cocoa Income (production model)]]/INDEX(setting_LI_usd_year,MATCH(Table1[[#This Row],[Country_year]],setting_Country_Year,0)),"")</f>
        <v/>
      </c>
      <c r="Y7883" s="226" t="str">
        <f>IFERROR(Table1[[#This Row],[Non_cocoa_income_usd_productionmodel]]/INDEX(setting_LI_usd_year,MATCH(Table1[[#This Row],[Country_year]],setting_Country_Year,0)),"")</f>
        <v/>
      </c>
    </row>
    <row r="7884" spans="7:25" x14ac:dyDescent="0.25">
      <c r="G7884" s="226" t="str">
        <f>IFERROR(INDEX(setting_householdincomemodelTotal_Cocoa_Income, MATCH(Table1[[#This Row],[Country_year]],setting_Country_Year,0)),"")</f>
        <v/>
      </c>
      <c r="H7884" s="225" t="str">
        <f>Table1[[#This Row],[Country/Pays]]&amp;"_"&amp;Table1[[#This Row],[Season/Campagne]]</f>
        <v>_</v>
      </c>
      <c r="I7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4" s="225" t="str">
        <f ca="1">IFERROR(Table1[[#This Row],[LC_nodifferentials_cocoaincome]]+Table1[[#This Row],[LC_differential_income]],"")</f>
        <v/>
      </c>
      <c r="L7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4" s="226" t="str">
        <f ca="1">IFERROR(Table1[[#This Row],[LC_Estimated Cocoa Income (production model)]]+Table1[[#This Row],[LC_non_cocoa_income]],"")</f>
        <v/>
      </c>
      <c r="N7884" s="226" t="str">
        <f ca="1">IFERROR(INDEX(setting_LC_to_USD, MATCH(Table1[[#This Row],[Country_year]],setting_Country_Year,0))*Table1[[#This Row],[LC_differential_income]],"")</f>
        <v/>
      </c>
      <c r="O7884" s="226" t="str">
        <f ca="1">IFERROR(INDEX(setting_LC_to_USD, MATCH(Table1[[#This Row],[Country_year]],setting_Country_Year,0))*Table1[[#This Row],[LC_Estimated Cocoa Income (production model)]],"")</f>
        <v/>
      </c>
      <c r="P7884" s="226" t="str">
        <f ca="1">IFERROR(INDEX(setting_LC_to_USD, MATCH(Table1[[#This Row],[Country_year]],setting_Country_Year,0))*Table1[[#This Row],[LC_Total Income (Non Cocoa &amp; Cocoa  | production model)]],"")</f>
        <v/>
      </c>
      <c r="Q7884" s="226" t="str">
        <f>IFERROR(INDEX(setting_LC_to_USD, MATCH(Table1[[#This Row],[Country_year]],setting_Country_Year,0))*Table1[[#This Row],[LC_non_cocoa_income]],"")</f>
        <v/>
      </c>
      <c r="R7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4" s="226" t="str">
        <f ca="1">IFERROR(INDEX(setting_LI_usd_year, MATCH(Table1[[#This Row],[Country_year]], setting_Country_Year,0))-Table1[[#This Row],[Total Income (Non Cocoa &amp; Cocoa  | production model)]],"")</f>
        <v/>
      </c>
      <c r="T7884" s="226" t="str">
        <f ca="1">IFERROR(Table1[[#This Row],[Gap to LI (absolute, production model)]]/INDEX(setting_LI_usd_year, MATCH(Table1[[#This Row],[Country_year]],setting_Country_Year,0)),"")</f>
        <v/>
      </c>
      <c r="W7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4" s="226" t="str">
        <f ca="1">IFERROR(Table1[[#This Row],[Estimated Cocoa Income (production model)]]/INDEX(setting_LI_usd_year,MATCH(Table1[[#This Row],[Country_year]],setting_Country_Year,0)),"")</f>
        <v/>
      </c>
      <c r="Y7884" s="226" t="str">
        <f>IFERROR(Table1[[#This Row],[Non_cocoa_income_usd_productionmodel]]/INDEX(setting_LI_usd_year,MATCH(Table1[[#This Row],[Country_year]],setting_Country_Year,0)),"")</f>
        <v/>
      </c>
    </row>
    <row r="7885" spans="7:25" x14ac:dyDescent="0.25">
      <c r="G7885" s="226" t="str">
        <f>IFERROR(INDEX(setting_householdincomemodelTotal_Cocoa_Income, MATCH(Table1[[#This Row],[Country_year]],setting_Country_Year,0)),"")</f>
        <v/>
      </c>
      <c r="H7885" s="225" t="str">
        <f>Table1[[#This Row],[Country/Pays]]&amp;"_"&amp;Table1[[#This Row],[Season/Campagne]]</f>
        <v>_</v>
      </c>
      <c r="I7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5" s="225" t="str">
        <f ca="1">IFERROR(Table1[[#This Row],[LC_nodifferentials_cocoaincome]]+Table1[[#This Row],[LC_differential_income]],"")</f>
        <v/>
      </c>
      <c r="L7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5" s="226" t="str">
        <f ca="1">IFERROR(Table1[[#This Row],[LC_Estimated Cocoa Income (production model)]]+Table1[[#This Row],[LC_non_cocoa_income]],"")</f>
        <v/>
      </c>
      <c r="N7885" s="226" t="str">
        <f ca="1">IFERROR(INDEX(setting_LC_to_USD, MATCH(Table1[[#This Row],[Country_year]],setting_Country_Year,0))*Table1[[#This Row],[LC_differential_income]],"")</f>
        <v/>
      </c>
      <c r="O7885" s="226" t="str">
        <f ca="1">IFERROR(INDEX(setting_LC_to_USD, MATCH(Table1[[#This Row],[Country_year]],setting_Country_Year,0))*Table1[[#This Row],[LC_Estimated Cocoa Income (production model)]],"")</f>
        <v/>
      </c>
      <c r="P7885" s="226" t="str">
        <f ca="1">IFERROR(INDEX(setting_LC_to_USD, MATCH(Table1[[#This Row],[Country_year]],setting_Country_Year,0))*Table1[[#This Row],[LC_Total Income (Non Cocoa &amp; Cocoa  | production model)]],"")</f>
        <v/>
      </c>
      <c r="Q7885" s="226" t="str">
        <f>IFERROR(INDEX(setting_LC_to_USD, MATCH(Table1[[#This Row],[Country_year]],setting_Country_Year,0))*Table1[[#This Row],[LC_non_cocoa_income]],"")</f>
        <v/>
      </c>
      <c r="R7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5" s="226" t="str">
        <f ca="1">IFERROR(INDEX(setting_LI_usd_year, MATCH(Table1[[#This Row],[Country_year]], setting_Country_Year,0))-Table1[[#This Row],[Total Income (Non Cocoa &amp; Cocoa  | production model)]],"")</f>
        <v/>
      </c>
      <c r="T7885" s="226" t="str">
        <f ca="1">IFERROR(Table1[[#This Row],[Gap to LI (absolute, production model)]]/INDEX(setting_LI_usd_year, MATCH(Table1[[#This Row],[Country_year]],setting_Country_Year,0)),"")</f>
        <v/>
      </c>
      <c r="W7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5" s="226" t="str">
        <f ca="1">IFERROR(Table1[[#This Row],[Estimated Cocoa Income (production model)]]/INDEX(setting_LI_usd_year,MATCH(Table1[[#This Row],[Country_year]],setting_Country_Year,0)),"")</f>
        <v/>
      </c>
      <c r="Y7885" s="226" t="str">
        <f>IFERROR(Table1[[#This Row],[Non_cocoa_income_usd_productionmodel]]/INDEX(setting_LI_usd_year,MATCH(Table1[[#This Row],[Country_year]],setting_Country_Year,0)),"")</f>
        <v/>
      </c>
    </row>
    <row r="7886" spans="7:25" x14ac:dyDescent="0.25">
      <c r="G7886" s="226" t="str">
        <f>IFERROR(INDEX(setting_householdincomemodelTotal_Cocoa_Income, MATCH(Table1[[#This Row],[Country_year]],setting_Country_Year,0)),"")</f>
        <v/>
      </c>
      <c r="H7886" s="225" t="str">
        <f>Table1[[#This Row],[Country/Pays]]&amp;"_"&amp;Table1[[#This Row],[Season/Campagne]]</f>
        <v>_</v>
      </c>
      <c r="I7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6" s="225" t="str">
        <f ca="1">IFERROR(Table1[[#This Row],[LC_nodifferentials_cocoaincome]]+Table1[[#This Row],[LC_differential_income]],"")</f>
        <v/>
      </c>
      <c r="L7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6" s="226" t="str">
        <f ca="1">IFERROR(Table1[[#This Row],[LC_Estimated Cocoa Income (production model)]]+Table1[[#This Row],[LC_non_cocoa_income]],"")</f>
        <v/>
      </c>
      <c r="N7886" s="226" t="str">
        <f ca="1">IFERROR(INDEX(setting_LC_to_USD, MATCH(Table1[[#This Row],[Country_year]],setting_Country_Year,0))*Table1[[#This Row],[LC_differential_income]],"")</f>
        <v/>
      </c>
      <c r="O7886" s="226" t="str">
        <f ca="1">IFERROR(INDEX(setting_LC_to_USD, MATCH(Table1[[#This Row],[Country_year]],setting_Country_Year,0))*Table1[[#This Row],[LC_Estimated Cocoa Income (production model)]],"")</f>
        <v/>
      </c>
      <c r="P7886" s="226" t="str">
        <f ca="1">IFERROR(INDEX(setting_LC_to_USD, MATCH(Table1[[#This Row],[Country_year]],setting_Country_Year,0))*Table1[[#This Row],[LC_Total Income (Non Cocoa &amp; Cocoa  | production model)]],"")</f>
        <v/>
      </c>
      <c r="Q7886" s="226" t="str">
        <f>IFERROR(INDEX(setting_LC_to_USD, MATCH(Table1[[#This Row],[Country_year]],setting_Country_Year,0))*Table1[[#This Row],[LC_non_cocoa_income]],"")</f>
        <v/>
      </c>
      <c r="R7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6" s="226" t="str">
        <f ca="1">IFERROR(INDEX(setting_LI_usd_year, MATCH(Table1[[#This Row],[Country_year]], setting_Country_Year,0))-Table1[[#This Row],[Total Income (Non Cocoa &amp; Cocoa  | production model)]],"")</f>
        <v/>
      </c>
      <c r="T7886" s="226" t="str">
        <f ca="1">IFERROR(Table1[[#This Row],[Gap to LI (absolute, production model)]]/INDEX(setting_LI_usd_year, MATCH(Table1[[#This Row],[Country_year]],setting_Country_Year,0)),"")</f>
        <v/>
      </c>
      <c r="W7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6" s="226" t="str">
        <f ca="1">IFERROR(Table1[[#This Row],[Estimated Cocoa Income (production model)]]/INDEX(setting_LI_usd_year,MATCH(Table1[[#This Row],[Country_year]],setting_Country_Year,0)),"")</f>
        <v/>
      </c>
      <c r="Y7886" s="226" t="str">
        <f>IFERROR(Table1[[#This Row],[Non_cocoa_income_usd_productionmodel]]/INDEX(setting_LI_usd_year,MATCH(Table1[[#This Row],[Country_year]],setting_Country_Year,0)),"")</f>
        <v/>
      </c>
    </row>
    <row r="7887" spans="7:25" x14ac:dyDescent="0.25">
      <c r="G7887" s="226" t="str">
        <f>IFERROR(INDEX(setting_householdincomemodelTotal_Cocoa_Income, MATCH(Table1[[#This Row],[Country_year]],setting_Country_Year,0)),"")</f>
        <v/>
      </c>
      <c r="H7887" s="225" t="str">
        <f>Table1[[#This Row],[Country/Pays]]&amp;"_"&amp;Table1[[#This Row],[Season/Campagne]]</f>
        <v>_</v>
      </c>
      <c r="I7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7" s="225" t="str">
        <f ca="1">IFERROR(Table1[[#This Row],[LC_nodifferentials_cocoaincome]]+Table1[[#This Row],[LC_differential_income]],"")</f>
        <v/>
      </c>
      <c r="L7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7" s="226" t="str">
        <f ca="1">IFERROR(Table1[[#This Row],[LC_Estimated Cocoa Income (production model)]]+Table1[[#This Row],[LC_non_cocoa_income]],"")</f>
        <v/>
      </c>
      <c r="N7887" s="226" t="str">
        <f ca="1">IFERROR(INDEX(setting_LC_to_USD, MATCH(Table1[[#This Row],[Country_year]],setting_Country_Year,0))*Table1[[#This Row],[LC_differential_income]],"")</f>
        <v/>
      </c>
      <c r="O7887" s="226" t="str">
        <f ca="1">IFERROR(INDEX(setting_LC_to_USD, MATCH(Table1[[#This Row],[Country_year]],setting_Country_Year,0))*Table1[[#This Row],[LC_Estimated Cocoa Income (production model)]],"")</f>
        <v/>
      </c>
      <c r="P7887" s="226" t="str">
        <f ca="1">IFERROR(INDEX(setting_LC_to_USD, MATCH(Table1[[#This Row],[Country_year]],setting_Country_Year,0))*Table1[[#This Row],[LC_Total Income (Non Cocoa &amp; Cocoa  | production model)]],"")</f>
        <v/>
      </c>
      <c r="Q7887" s="226" t="str">
        <f>IFERROR(INDEX(setting_LC_to_USD, MATCH(Table1[[#This Row],[Country_year]],setting_Country_Year,0))*Table1[[#This Row],[LC_non_cocoa_income]],"")</f>
        <v/>
      </c>
      <c r="R7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7" s="226" t="str">
        <f ca="1">IFERROR(INDEX(setting_LI_usd_year, MATCH(Table1[[#This Row],[Country_year]], setting_Country_Year,0))-Table1[[#This Row],[Total Income (Non Cocoa &amp; Cocoa  | production model)]],"")</f>
        <v/>
      </c>
      <c r="T7887" s="226" t="str">
        <f ca="1">IFERROR(Table1[[#This Row],[Gap to LI (absolute, production model)]]/INDEX(setting_LI_usd_year, MATCH(Table1[[#This Row],[Country_year]],setting_Country_Year,0)),"")</f>
        <v/>
      </c>
      <c r="W7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7" s="226" t="str">
        <f ca="1">IFERROR(Table1[[#This Row],[Estimated Cocoa Income (production model)]]/INDEX(setting_LI_usd_year,MATCH(Table1[[#This Row],[Country_year]],setting_Country_Year,0)),"")</f>
        <v/>
      </c>
      <c r="Y7887" s="226" t="str">
        <f>IFERROR(Table1[[#This Row],[Non_cocoa_income_usd_productionmodel]]/INDEX(setting_LI_usd_year,MATCH(Table1[[#This Row],[Country_year]],setting_Country_Year,0)),"")</f>
        <v/>
      </c>
    </row>
    <row r="7888" spans="7:25" x14ac:dyDescent="0.25">
      <c r="G7888" s="226" t="str">
        <f>IFERROR(INDEX(setting_householdincomemodelTotal_Cocoa_Income, MATCH(Table1[[#This Row],[Country_year]],setting_Country_Year,0)),"")</f>
        <v/>
      </c>
      <c r="H7888" s="225" t="str">
        <f>Table1[[#This Row],[Country/Pays]]&amp;"_"&amp;Table1[[#This Row],[Season/Campagne]]</f>
        <v>_</v>
      </c>
      <c r="I7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8" s="225" t="str">
        <f ca="1">IFERROR(Table1[[#This Row],[LC_nodifferentials_cocoaincome]]+Table1[[#This Row],[LC_differential_income]],"")</f>
        <v/>
      </c>
      <c r="L7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8" s="226" t="str">
        <f ca="1">IFERROR(Table1[[#This Row],[LC_Estimated Cocoa Income (production model)]]+Table1[[#This Row],[LC_non_cocoa_income]],"")</f>
        <v/>
      </c>
      <c r="N7888" s="226" t="str">
        <f ca="1">IFERROR(INDEX(setting_LC_to_USD, MATCH(Table1[[#This Row],[Country_year]],setting_Country_Year,0))*Table1[[#This Row],[LC_differential_income]],"")</f>
        <v/>
      </c>
      <c r="O7888" s="226" t="str">
        <f ca="1">IFERROR(INDEX(setting_LC_to_USD, MATCH(Table1[[#This Row],[Country_year]],setting_Country_Year,0))*Table1[[#This Row],[LC_Estimated Cocoa Income (production model)]],"")</f>
        <v/>
      </c>
      <c r="P7888" s="226" t="str">
        <f ca="1">IFERROR(INDEX(setting_LC_to_USD, MATCH(Table1[[#This Row],[Country_year]],setting_Country_Year,0))*Table1[[#This Row],[LC_Total Income (Non Cocoa &amp; Cocoa  | production model)]],"")</f>
        <v/>
      </c>
      <c r="Q7888" s="226" t="str">
        <f>IFERROR(INDEX(setting_LC_to_USD, MATCH(Table1[[#This Row],[Country_year]],setting_Country_Year,0))*Table1[[#This Row],[LC_non_cocoa_income]],"")</f>
        <v/>
      </c>
      <c r="R7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8" s="226" t="str">
        <f ca="1">IFERROR(INDEX(setting_LI_usd_year, MATCH(Table1[[#This Row],[Country_year]], setting_Country_Year,0))-Table1[[#This Row],[Total Income (Non Cocoa &amp; Cocoa  | production model)]],"")</f>
        <v/>
      </c>
      <c r="T7888" s="226" t="str">
        <f ca="1">IFERROR(Table1[[#This Row],[Gap to LI (absolute, production model)]]/INDEX(setting_LI_usd_year, MATCH(Table1[[#This Row],[Country_year]],setting_Country_Year,0)),"")</f>
        <v/>
      </c>
      <c r="W7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8" s="226" t="str">
        <f ca="1">IFERROR(Table1[[#This Row],[Estimated Cocoa Income (production model)]]/INDEX(setting_LI_usd_year,MATCH(Table1[[#This Row],[Country_year]],setting_Country_Year,0)),"")</f>
        <v/>
      </c>
      <c r="Y7888" s="226" t="str">
        <f>IFERROR(Table1[[#This Row],[Non_cocoa_income_usd_productionmodel]]/INDEX(setting_LI_usd_year,MATCH(Table1[[#This Row],[Country_year]],setting_Country_Year,0)),"")</f>
        <v/>
      </c>
    </row>
    <row r="7889" spans="7:25" x14ac:dyDescent="0.25">
      <c r="G7889" s="226" t="str">
        <f>IFERROR(INDEX(setting_householdincomemodelTotal_Cocoa_Income, MATCH(Table1[[#This Row],[Country_year]],setting_Country_Year,0)),"")</f>
        <v/>
      </c>
      <c r="H7889" s="225" t="str">
        <f>Table1[[#This Row],[Country/Pays]]&amp;"_"&amp;Table1[[#This Row],[Season/Campagne]]</f>
        <v>_</v>
      </c>
      <c r="I7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9" s="225" t="str">
        <f ca="1">IFERROR(Table1[[#This Row],[LC_nodifferentials_cocoaincome]]+Table1[[#This Row],[LC_differential_income]],"")</f>
        <v/>
      </c>
      <c r="L7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9" s="226" t="str">
        <f ca="1">IFERROR(Table1[[#This Row],[LC_Estimated Cocoa Income (production model)]]+Table1[[#This Row],[LC_non_cocoa_income]],"")</f>
        <v/>
      </c>
      <c r="N7889" s="226" t="str">
        <f ca="1">IFERROR(INDEX(setting_LC_to_USD, MATCH(Table1[[#This Row],[Country_year]],setting_Country_Year,0))*Table1[[#This Row],[LC_differential_income]],"")</f>
        <v/>
      </c>
      <c r="O7889" s="226" t="str">
        <f ca="1">IFERROR(INDEX(setting_LC_to_USD, MATCH(Table1[[#This Row],[Country_year]],setting_Country_Year,0))*Table1[[#This Row],[LC_Estimated Cocoa Income (production model)]],"")</f>
        <v/>
      </c>
      <c r="P7889" s="226" t="str">
        <f ca="1">IFERROR(INDEX(setting_LC_to_USD, MATCH(Table1[[#This Row],[Country_year]],setting_Country_Year,0))*Table1[[#This Row],[LC_Total Income (Non Cocoa &amp; Cocoa  | production model)]],"")</f>
        <v/>
      </c>
      <c r="Q7889" s="226" t="str">
        <f>IFERROR(INDEX(setting_LC_to_USD, MATCH(Table1[[#This Row],[Country_year]],setting_Country_Year,0))*Table1[[#This Row],[LC_non_cocoa_income]],"")</f>
        <v/>
      </c>
      <c r="R7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9" s="226" t="str">
        <f ca="1">IFERROR(INDEX(setting_LI_usd_year, MATCH(Table1[[#This Row],[Country_year]], setting_Country_Year,0))-Table1[[#This Row],[Total Income (Non Cocoa &amp; Cocoa  | production model)]],"")</f>
        <v/>
      </c>
      <c r="T7889" s="226" t="str">
        <f ca="1">IFERROR(Table1[[#This Row],[Gap to LI (absolute, production model)]]/INDEX(setting_LI_usd_year, MATCH(Table1[[#This Row],[Country_year]],setting_Country_Year,0)),"")</f>
        <v/>
      </c>
      <c r="W7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9" s="226" t="str">
        <f ca="1">IFERROR(Table1[[#This Row],[Estimated Cocoa Income (production model)]]/INDEX(setting_LI_usd_year,MATCH(Table1[[#This Row],[Country_year]],setting_Country_Year,0)),"")</f>
        <v/>
      </c>
      <c r="Y7889" s="226" t="str">
        <f>IFERROR(Table1[[#This Row],[Non_cocoa_income_usd_productionmodel]]/INDEX(setting_LI_usd_year,MATCH(Table1[[#This Row],[Country_year]],setting_Country_Year,0)),"")</f>
        <v/>
      </c>
    </row>
    <row r="7890" spans="7:25" x14ac:dyDescent="0.25">
      <c r="G7890" s="226" t="str">
        <f>IFERROR(INDEX(setting_householdincomemodelTotal_Cocoa_Income, MATCH(Table1[[#This Row],[Country_year]],setting_Country_Year,0)),"")</f>
        <v/>
      </c>
      <c r="H7890" s="225" t="str">
        <f>Table1[[#This Row],[Country/Pays]]&amp;"_"&amp;Table1[[#This Row],[Season/Campagne]]</f>
        <v>_</v>
      </c>
      <c r="I7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0" s="225" t="str">
        <f ca="1">IFERROR(Table1[[#This Row],[LC_nodifferentials_cocoaincome]]+Table1[[#This Row],[LC_differential_income]],"")</f>
        <v/>
      </c>
      <c r="L7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0" s="226" t="str">
        <f ca="1">IFERROR(Table1[[#This Row],[LC_Estimated Cocoa Income (production model)]]+Table1[[#This Row],[LC_non_cocoa_income]],"")</f>
        <v/>
      </c>
      <c r="N7890" s="226" t="str">
        <f ca="1">IFERROR(INDEX(setting_LC_to_USD, MATCH(Table1[[#This Row],[Country_year]],setting_Country_Year,0))*Table1[[#This Row],[LC_differential_income]],"")</f>
        <v/>
      </c>
      <c r="O7890" s="226" t="str">
        <f ca="1">IFERROR(INDEX(setting_LC_to_USD, MATCH(Table1[[#This Row],[Country_year]],setting_Country_Year,0))*Table1[[#This Row],[LC_Estimated Cocoa Income (production model)]],"")</f>
        <v/>
      </c>
      <c r="P7890" s="226" t="str">
        <f ca="1">IFERROR(INDEX(setting_LC_to_USD, MATCH(Table1[[#This Row],[Country_year]],setting_Country_Year,0))*Table1[[#This Row],[LC_Total Income (Non Cocoa &amp; Cocoa  | production model)]],"")</f>
        <v/>
      </c>
      <c r="Q7890" s="226" t="str">
        <f>IFERROR(INDEX(setting_LC_to_USD, MATCH(Table1[[#This Row],[Country_year]],setting_Country_Year,0))*Table1[[#This Row],[LC_non_cocoa_income]],"")</f>
        <v/>
      </c>
      <c r="R7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0" s="226" t="str">
        <f ca="1">IFERROR(INDEX(setting_LI_usd_year, MATCH(Table1[[#This Row],[Country_year]], setting_Country_Year,0))-Table1[[#This Row],[Total Income (Non Cocoa &amp; Cocoa  | production model)]],"")</f>
        <v/>
      </c>
      <c r="T7890" s="226" t="str">
        <f ca="1">IFERROR(Table1[[#This Row],[Gap to LI (absolute, production model)]]/INDEX(setting_LI_usd_year, MATCH(Table1[[#This Row],[Country_year]],setting_Country_Year,0)),"")</f>
        <v/>
      </c>
      <c r="W7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0" s="226" t="str">
        <f ca="1">IFERROR(Table1[[#This Row],[Estimated Cocoa Income (production model)]]/INDEX(setting_LI_usd_year,MATCH(Table1[[#This Row],[Country_year]],setting_Country_Year,0)),"")</f>
        <v/>
      </c>
      <c r="Y7890" s="226" t="str">
        <f>IFERROR(Table1[[#This Row],[Non_cocoa_income_usd_productionmodel]]/INDEX(setting_LI_usd_year,MATCH(Table1[[#This Row],[Country_year]],setting_Country_Year,0)),"")</f>
        <v/>
      </c>
    </row>
    <row r="7891" spans="7:25" x14ac:dyDescent="0.25">
      <c r="G7891" s="226" t="str">
        <f>IFERROR(INDEX(setting_householdincomemodelTotal_Cocoa_Income, MATCH(Table1[[#This Row],[Country_year]],setting_Country_Year,0)),"")</f>
        <v/>
      </c>
      <c r="H7891" s="225" t="str">
        <f>Table1[[#This Row],[Country/Pays]]&amp;"_"&amp;Table1[[#This Row],[Season/Campagne]]</f>
        <v>_</v>
      </c>
      <c r="I7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1" s="225" t="str">
        <f ca="1">IFERROR(Table1[[#This Row],[LC_nodifferentials_cocoaincome]]+Table1[[#This Row],[LC_differential_income]],"")</f>
        <v/>
      </c>
      <c r="L7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1" s="226" t="str">
        <f ca="1">IFERROR(Table1[[#This Row],[LC_Estimated Cocoa Income (production model)]]+Table1[[#This Row],[LC_non_cocoa_income]],"")</f>
        <v/>
      </c>
      <c r="N7891" s="226" t="str">
        <f ca="1">IFERROR(INDEX(setting_LC_to_USD, MATCH(Table1[[#This Row],[Country_year]],setting_Country_Year,0))*Table1[[#This Row],[LC_differential_income]],"")</f>
        <v/>
      </c>
      <c r="O7891" s="226" t="str">
        <f ca="1">IFERROR(INDEX(setting_LC_to_USD, MATCH(Table1[[#This Row],[Country_year]],setting_Country_Year,0))*Table1[[#This Row],[LC_Estimated Cocoa Income (production model)]],"")</f>
        <v/>
      </c>
      <c r="P7891" s="226" t="str">
        <f ca="1">IFERROR(INDEX(setting_LC_to_USD, MATCH(Table1[[#This Row],[Country_year]],setting_Country_Year,0))*Table1[[#This Row],[LC_Total Income (Non Cocoa &amp; Cocoa  | production model)]],"")</f>
        <v/>
      </c>
      <c r="Q7891" s="226" t="str">
        <f>IFERROR(INDEX(setting_LC_to_USD, MATCH(Table1[[#This Row],[Country_year]],setting_Country_Year,0))*Table1[[#This Row],[LC_non_cocoa_income]],"")</f>
        <v/>
      </c>
      <c r="R7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1" s="226" t="str">
        <f ca="1">IFERROR(INDEX(setting_LI_usd_year, MATCH(Table1[[#This Row],[Country_year]], setting_Country_Year,0))-Table1[[#This Row],[Total Income (Non Cocoa &amp; Cocoa  | production model)]],"")</f>
        <v/>
      </c>
      <c r="T7891" s="226" t="str">
        <f ca="1">IFERROR(Table1[[#This Row],[Gap to LI (absolute, production model)]]/INDEX(setting_LI_usd_year, MATCH(Table1[[#This Row],[Country_year]],setting_Country_Year,0)),"")</f>
        <v/>
      </c>
      <c r="W7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1" s="226" t="str">
        <f ca="1">IFERROR(Table1[[#This Row],[Estimated Cocoa Income (production model)]]/INDEX(setting_LI_usd_year,MATCH(Table1[[#This Row],[Country_year]],setting_Country_Year,0)),"")</f>
        <v/>
      </c>
      <c r="Y7891" s="226" t="str">
        <f>IFERROR(Table1[[#This Row],[Non_cocoa_income_usd_productionmodel]]/INDEX(setting_LI_usd_year,MATCH(Table1[[#This Row],[Country_year]],setting_Country_Year,0)),"")</f>
        <v/>
      </c>
    </row>
    <row r="7892" spans="7:25" x14ac:dyDescent="0.25">
      <c r="G7892" s="226" t="str">
        <f>IFERROR(INDEX(setting_householdincomemodelTotal_Cocoa_Income, MATCH(Table1[[#This Row],[Country_year]],setting_Country_Year,0)),"")</f>
        <v/>
      </c>
      <c r="H7892" s="225" t="str">
        <f>Table1[[#This Row],[Country/Pays]]&amp;"_"&amp;Table1[[#This Row],[Season/Campagne]]</f>
        <v>_</v>
      </c>
      <c r="I7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2" s="225" t="str">
        <f ca="1">IFERROR(Table1[[#This Row],[LC_nodifferentials_cocoaincome]]+Table1[[#This Row],[LC_differential_income]],"")</f>
        <v/>
      </c>
      <c r="L7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2" s="226" t="str">
        <f ca="1">IFERROR(Table1[[#This Row],[LC_Estimated Cocoa Income (production model)]]+Table1[[#This Row],[LC_non_cocoa_income]],"")</f>
        <v/>
      </c>
      <c r="N7892" s="226" t="str">
        <f ca="1">IFERROR(INDEX(setting_LC_to_USD, MATCH(Table1[[#This Row],[Country_year]],setting_Country_Year,0))*Table1[[#This Row],[LC_differential_income]],"")</f>
        <v/>
      </c>
      <c r="O7892" s="226" t="str">
        <f ca="1">IFERROR(INDEX(setting_LC_to_USD, MATCH(Table1[[#This Row],[Country_year]],setting_Country_Year,0))*Table1[[#This Row],[LC_Estimated Cocoa Income (production model)]],"")</f>
        <v/>
      </c>
      <c r="P7892" s="226" t="str">
        <f ca="1">IFERROR(INDEX(setting_LC_to_USD, MATCH(Table1[[#This Row],[Country_year]],setting_Country_Year,0))*Table1[[#This Row],[LC_Total Income (Non Cocoa &amp; Cocoa  | production model)]],"")</f>
        <v/>
      </c>
      <c r="Q7892" s="226" t="str">
        <f>IFERROR(INDEX(setting_LC_to_USD, MATCH(Table1[[#This Row],[Country_year]],setting_Country_Year,0))*Table1[[#This Row],[LC_non_cocoa_income]],"")</f>
        <v/>
      </c>
      <c r="R7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2" s="226" t="str">
        <f ca="1">IFERROR(INDEX(setting_LI_usd_year, MATCH(Table1[[#This Row],[Country_year]], setting_Country_Year,0))-Table1[[#This Row],[Total Income (Non Cocoa &amp; Cocoa  | production model)]],"")</f>
        <v/>
      </c>
      <c r="T7892" s="226" t="str">
        <f ca="1">IFERROR(Table1[[#This Row],[Gap to LI (absolute, production model)]]/INDEX(setting_LI_usd_year, MATCH(Table1[[#This Row],[Country_year]],setting_Country_Year,0)),"")</f>
        <v/>
      </c>
      <c r="W7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2" s="226" t="str">
        <f ca="1">IFERROR(Table1[[#This Row],[Estimated Cocoa Income (production model)]]/INDEX(setting_LI_usd_year,MATCH(Table1[[#This Row],[Country_year]],setting_Country_Year,0)),"")</f>
        <v/>
      </c>
      <c r="Y7892" s="226" t="str">
        <f>IFERROR(Table1[[#This Row],[Non_cocoa_income_usd_productionmodel]]/INDEX(setting_LI_usd_year,MATCH(Table1[[#This Row],[Country_year]],setting_Country_Year,0)),"")</f>
        <v/>
      </c>
    </row>
    <row r="7893" spans="7:25" x14ac:dyDescent="0.25">
      <c r="G7893" s="226" t="str">
        <f>IFERROR(INDEX(setting_householdincomemodelTotal_Cocoa_Income, MATCH(Table1[[#This Row],[Country_year]],setting_Country_Year,0)),"")</f>
        <v/>
      </c>
      <c r="H7893" s="225" t="str">
        <f>Table1[[#This Row],[Country/Pays]]&amp;"_"&amp;Table1[[#This Row],[Season/Campagne]]</f>
        <v>_</v>
      </c>
      <c r="I7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3" s="225" t="str">
        <f ca="1">IFERROR(Table1[[#This Row],[LC_nodifferentials_cocoaincome]]+Table1[[#This Row],[LC_differential_income]],"")</f>
        <v/>
      </c>
      <c r="L7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3" s="226" t="str">
        <f ca="1">IFERROR(Table1[[#This Row],[LC_Estimated Cocoa Income (production model)]]+Table1[[#This Row],[LC_non_cocoa_income]],"")</f>
        <v/>
      </c>
      <c r="N7893" s="226" t="str">
        <f ca="1">IFERROR(INDEX(setting_LC_to_USD, MATCH(Table1[[#This Row],[Country_year]],setting_Country_Year,0))*Table1[[#This Row],[LC_differential_income]],"")</f>
        <v/>
      </c>
      <c r="O7893" s="226" t="str">
        <f ca="1">IFERROR(INDEX(setting_LC_to_USD, MATCH(Table1[[#This Row],[Country_year]],setting_Country_Year,0))*Table1[[#This Row],[LC_Estimated Cocoa Income (production model)]],"")</f>
        <v/>
      </c>
      <c r="P7893" s="226" t="str">
        <f ca="1">IFERROR(INDEX(setting_LC_to_USD, MATCH(Table1[[#This Row],[Country_year]],setting_Country_Year,0))*Table1[[#This Row],[LC_Total Income (Non Cocoa &amp; Cocoa  | production model)]],"")</f>
        <v/>
      </c>
      <c r="Q7893" s="226" t="str">
        <f>IFERROR(INDEX(setting_LC_to_USD, MATCH(Table1[[#This Row],[Country_year]],setting_Country_Year,0))*Table1[[#This Row],[LC_non_cocoa_income]],"")</f>
        <v/>
      </c>
      <c r="R7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3" s="226" t="str">
        <f ca="1">IFERROR(INDEX(setting_LI_usd_year, MATCH(Table1[[#This Row],[Country_year]], setting_Country_Year,0))-Table1[[#This Row],[Total Income (Non Cocoa &amp; Cocoa  | production model)]],"")</f>
        <v/>
      </c>
      <c r="T7893" s="226" t="str">
        <f ca="1">IFERROR(Table1[[#This Row],[Gap to LI (absolute, production model)]]/INDEX(setting_LI_usd_year, MATCH(Table1[[#This Row],[Country_year]],setting_Country_Year,0)),"")</f>
        <v/>
      </c>
      <c r="W7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3" s="226" t="str">
        <f ca="1">IFERROR(Table1[[#This Row],[Estimated Cocoa Income (production model)]]/INDEX(setting_LI_usd_year,MATCH(Table1[[#This Row],[Country_year]],setting_Country_Year,0)),"")</f>
        <v/>
      </c>
      <c r="Y7893" s="226" t="str">
        <f>IFERROR(Table1[[#This Row],[Non_cocoa_income_usd_productionmodel]]/INDEX(setting_LI_usd_year,MATCH(Table1[[#This Row],[Country_year]],setting_Country_Year,0)),"")</f>
        <v/>
      </c>
    </row>
    <row r="7894" spans="7:25" x14ac:dyDescent="0.25">
      <c r="G7894" s="226" t="str">
        <f>IFERROR(INDEX(setting_householdincomemodelTotal_Cocoa_Income, MATCH(Table1[[#This Row],[Country_year]],setting_Country_Year,0)),"")</f>
        <v/>
      </c>
      <c r="H7894" s="225" t="str">
        <f>Table1[[#This Row],[Country/Pays]]&amp;"_"&amp;Table1[[#This Row],[Season/Campagne]]</f>
        <v>_</v>
      </c>
      <c r="I7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4" s="225" t="str">
        <f ca="1">IFERROR(Table1[[#This Row],[LC_nodifferentials_cocoaincome]]+Table1[[#This Row],[LC_differential_income]],"")</f>
        <v/>
      </c>
      <c r="L7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4" s="226" t="str">
        <f ca="1">IFERROR(Table1[[#This Row],[LC_Estimated Cocoa Income (production model)]]+Table1[[#This Row],[LC_non_cocoa_income]],"")</f>
        <v/>
      </c>
      <c r="N7894" s="226" t="str">
        <f ca="1">IFERROR(INDEX(setting_LC_to_USD, MATCH(Table1[[#This Row],[Country_year]],setting_Country_Year,0))*Table1[[#This Row],[LC_differential_income]],"")</f>
        <v/>
      </c>
      <c r="O7894" s="226" t="str">
        <f ca="1">IFERROR(INDEX(setting_LC_to_USD, MATCH(Table1[[#This Row],[Country_year]],setting_Country_Year,0))*Table1[[#This Row],[LC_Estimated Cocoa Income (production model)]],"")</f>
        <v/>
      </c>
      <c r="P7894" s="226" t="str">
        <f ca="1">IFERROR(INDEX(setting_LC_to_USD, MATCH(Table1[[#This Row],[Country_year]],setting_Country_Year,0))*Table1[[#This Row],[LC_Total Income (Non Cocoa &amp; Cocoa  | production model)]],"")</f>
        <v/>
      </c>
      <c r="Q7894" s="226" t="str">
        <f>IFERROR(INDEX(setting_LC_to_USD, MATCH(Table1[[#This Row],[Country_year]],setting_Country_Year,0))*Table1[[#This Row],[LC_non_cocoa_income]],"")</f>
        <v/>
      </c>
      <c r="R7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4" s="226" t="str">
        <f ca="1">IFERROR(INDEX(setting_LI_usd_year, MATCH(Table1[[#This Row],[Country_year]], setting_Country_Year,0))-Table1[[#This Row],[Total Income (Non Cocoa &amp; Cocoa  | production model)]],"")</f>
        <v/>
      </c>
      <c r="T7894" s="226" t="str">
        <f ca="1">IFERROR(Table1[[#This Row],[Gap to LI (absolute, production model)]]/INDEX(setting_LI_usd_year, MATCH(Table1[[#This Row],[Country_year]],setting_Country_Year,0)),"")</f>
        <v/>
      </c>
      <c r="W7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4" s="226" t="str">
        <f ca="1">IFERROR(Table1[[#This Row],[Estimated Cocoa Income (production model)]]/INDEX(setting_LI_usd_year,MATCH(Table1[[#This Row],[Country_year]],setting_Country_Year,0)),"")</f>
        <v/>
      </c>
      <c r="Y7894" s="226" t="str">
        <f>IFERROR(Table1[[#This Row],[Non_cocoa_income_usd_productionmodel]]/INDEX(setting_LI_usd_year,MATCH(Table1[[#This Row],[Country_year]],setting_Country_Year,0)),"")</f>
        <v/>
      </c>
    </row>
    <row r="7895" spans="7:25" x14ac:dyDescent="0.25">
      <c r="G7895" s="226" t="str">
        <f>IFERROR(INDEX(setting_householdincomemodelTotal_Cocoa_Income, MATCH(Table1[[#This Row],[Country_year]],setting_Country_Year,0)),"")</f>
        <v/>
      </c>
      <c r="H7895" s="225" t="str">
        <f>Table1[[#This Row],[Country/Pays]]&amp;"_"&amp;Table1[[#This Row],[Season/Campagne]]</f>
        <v>_</v>
      </c>
      <c r="I7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5" s="225" t="str">
        <f ca="1">IFERROR(Table1[[#This Row],[LC_nodifferentials_cocoaincome]]+Table1[[#This Row],[LC_differential_income]],"")</f>
        <v/>
      </c>
      <c r="L7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5" s="226" t="str">
        <f ca="1">IFERROR(Table1[[#This Row],[LC_Estimated Cocoa Income (production model)]]+Table1[[#This Row],[LC_non_cocoa_income]],"")</f>
        <v/>
      </c>
      <c r="N7895" s="226" t="str">
        <f ca="1">IFERROR(INDEX(setting_LC_to_USD, MATCH(Table1[[#This Row],[Country_year]],setting_Country_Year,0))*Table1[[#This Row],[LC_differential_income]],"")</f>
        <v/>
      </c>
      <c r="O7895" s="226" t="str">
        <f ca="1">IFERROR(INDEX(setting_LC_to_USD, MATCH(Table1[[#This Row],[Country_year]],setting_Country_Year,0))*Table1[[#This Row],[LC_Estimated Cocoa Income (production model)]],"")</f>
        <v/>
      </c>
      <c r="P7895" s="226" t="str">
        <f ca="1">IFERROR(INDEX(setting_LC_to_USD, MATCH(Table1[[#This Row],[Country_year]],setting_Country_Year,0))*Table1[[#This Row],[LC_Total Income (Non Cocoa &amp; Cocoa  | production model)]],"")</f>
        <v/>
      </c>
      <c r="Q7895" s="226" t="str">
        <f>IFERROR(INDEX(setting_LC_to_USD, MATCH(Table1[[#This Row],[Country_year]],setting_Country_Year,0))*Table1[[#This Row],[LC_non_cocoa_income]],"")</f>
        <v/>
      </c>
      <c r="R7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5" s="226" t="str">
        <f ca="1">IFERROR(INDEX(setting_LI_usd_year, MATCH(Table1[[#This Row],[Country_year]], setting_Country_Year,0))-Table1[[#This Row],[Total Income (Non Cocoa &amp; Cocoa  | production model)]],"")</f>
        <v/>
      </c>
      <c r="T7895" s="226" t="str">
        <f ca="1">IFERROR(Table1[[#This Row],[Gap to LI (absolute, production model)]]/INDEX(setting_LI_usd_year, MATCH(Table1[[#This Row],[Country_year]],setting_Country_Year,0)),"")</f>
        <v/>
      </c>
      <c r="W7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5" s="226" t="str">
        <f ca="1">IFERROR(Table1[[#This Row],[Estimated Cocoa Income (production model)]]/INDEX(setting_LI_usd_year,MATCH(Table1[[#This Row],[Country_year]],setting_Country_Year,0)),"")</f>
        <v/>
      </c>
      <c r="Y7895" s="226" t="str">
        <f>IFERROR(Table1[[#This Row],[Non_cocoa_income_usd_productionmodel]]/INDEX(setting_LI_usd_year,MATCH(Table1[[#This Row],[Country_year]],setting_Country_Year,0)),"")</f>
        <v/>
      </c>
    </row>
    <row r="7896" spans="7:25" x14ac:dyDescent="0.25">
      <c r="G7896" s="226" t="str">
        <f>IFERROR(INDEX(setting_householdincomemodelTotal_Cocoa_Income, MATCH(Table1[[#This Row],[Country_year]],setting_Country_Year,0)),"")</f>
        <v/>
      </c>
      <c r="H7896" s="225" t="str">
        <f>Table1[[#This Row],[Country/Pays]]&amp;"_"&amp;Table1[[#This Row],[Season/Campagne]]</f>
        <v>_</v>
      </c>
      <c r="I7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6" s="225" t="str">
        <f ca="1">IFERROR(Table1[[#This Row],[LC_nodifferentials_cocoaincome]]+Table1[[#This Row],[LC_differential_income]],"")</f>
        <v/>
      </c>
      <c r="L7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6" s="226" t="str">
        <f ca="1">IFERROR(Table1[[#This Row],[LC_Estimated Cocoa Income (production model)]]+Table1[[#This Row],[LC_non_cocoa_income]],"")</f>
        <v/>
      </c>
      <c r="N7896" s="226" t="str">
        <f ca="1">IFERROR(INDEX(setting_LC_to_USD, MATCH(Table1[[#This Row],[Country_year]],setting_Country_Year,0))*Table1[[#This Row],[LC_differential_income]],"")</f>
        <v/>
      </c>
      <c r="O7896" s="226" t="str">
        <f ca="1">IFERROR(INDEX(setting_LC_to_USD, MATCH(Table1[[#This Row],[Country_year]],setting_Country_Year,0))*Table1[[#This Row],[LC_Estimated Cocoa Income (production model)]],"")</f>
        <v/>
      </c>
      <c r="P7896" s="226" t="str">
        <f ca="1">IFERROR(INDEX(setting_LC_to_USD, MATCH(Table1[[#This Row],[Country_year]],setting_Country_Year,0))*Table1[[#This Row],[LC_Total Income (Non Cocoa &amp; Cocoa  | production model)]],"")</f>
        <v/>
      </c>
      <c r="Q7896" s="226" t="str">
        <f>IFERROR(INDEX(setting_LC_to_USD, MATCH(Table1[[#This Row],[Country_year]],setting_Country_Year,0))*Table1[[#This Row],[LC_non_cocoa_income]],"")</f>
        <v/>
      </c>
      <c r="R7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6" s="226" t="str">
        <f ca="1">IFERROR(INDEX(setting_LI_usd_year, MATCH(Table1[[#This Row],[Country_year]], setting_Country_Year,0))-Table1[[#This Row],[Total Income (Non Cocoa &amp; Cocoa  | production model)]],"")</f>
        <v/>
      </c>
      <c r="T7896" s="226" t="str">
        <f ca="1">IFERROR(Table1[[#This Row],[Gap to LI (absolute, production model)]]/INDEX(setting_LI_usd_year, MATCH(Table1[[#This Row],[Country_year]],setting_Country_Year,0)),"")</f>
        <v/>
      </c>
      <c r="W7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6" s="226" t="str">
        <f ca="1">IFERROR(Table1[[#This Row],[Estimated Cocoa Income (production model)]]/INDEX(setting_LI_usd_year,MATCH(Table1[[#This Row],[Country_year]],setting_Country_Year,0)),"")</f>
        <v/>
      </c>
      <c r="Y7896" s="226" t="str">
        <f>IFERROR(Table1[[#This Row],[Non_cocoa_income_usd_productionmodel]]/INDEX(setting_LI_usd_year,MATCH(Table1[[#This Row],[Country_year]],setting_Country_Year,0)),"")</f>
        <v/>
      </c>
    </row>
    <row r="7897" spans="7:25" x14ac:dyDescent="0.25">
      <c r="G7897" s="226" t="str">
        <f>IFERROR(INDEX(setting_householdincomemodelTotal_Cocoa_Income, MATCH(Table1[[#This Row],[Country_year]],setting_Country_Year,0)),"")</f>
        <v/>
      </c>
      <c r="H7897" s="225" t="str">
        <f>Table1[[#This Row],[Country/Pays]]&amp;"_"&amp;Table1[[#This Row],[Season/Campagne]]</f>
        <v>_</v>
      </c>
      <c r="I7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7" s="225" t="str">
        <f ca="1">IFERROR(Table1[[#This Row],[LC_nodifferentials_cocoaincome]]+Table1[[#This Row],[LC_differential_income]],"")</f>
        <v/>
      </c>
      <c r="L7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7" s="226" t="str">
        <f ca="1">IFERROR(Table1[[#This Row],[LC_Estimated Cocoa Income (production model)]]+Table1[[#This Row],[LC_non_cocoa_income]],"")</f>
        <v/>
      </c>
      <c r="N7897" s="226" t="str">
        <f ca="1">IFERROR(INDEX(setting_LC_to_USD, MATCH(Table1[[#This Row],[Country_year]],setting_Country_Year,0))*Table1[[#This Row],[LC_differential_income]],"")</f>
        <v/>
      </c>
      <c r="O7897" s="226" t="str">
        <f ca="1">IFERROR(INDEX(setting_LC_to_USD, MATCH(Table1[[#This Row],[Country_year]],setting_Country_Year,0))*Table1[[#This Row],[LC_Estimated Cocoa Income (production model)]],"")</f>
        <v/>
      </c>
      <c r="P7897" s="226" t="str">
        <f ca="1">IFERROR(INDEX(setting_LC_to_USD, MATCH(Table1[[#This Row],[Country_year]],setting_Country_Year,0))*Table1[[#This Row],[LC_Total Income (Non Cocoa &amp; Cocoa  | production model)]],"")</f>
        <v/>
      </c>
      <c r="Q7897" s="226" t="str">
        <f>IFERROR(INDEX(setting_LC_to_USD, MATCH(Table1[[#This Row],[Country_year]],setting_Country_Year,0))*Table1[[#This Row],[LC_non_cocoa_income]],"")</f>
        <v/>
      </c>
      <c r="R7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7" s="226" t="str">
        <f ca="1">IFERROR(INDEX(setting_LI_usd_year, MATCH(Table1[[#This Row],[Country_year]], setting_Country_Year,0))-Table1[[#This Row],[Total Income (Non Cocoa &amp; Cocoa  | production model)]],"")</f>
        <v/>
      </c>
      <c r="T7897" s="226" t="str">
        <f ca="1">IFERROR(Table1[[#This Row],[Gap to LI (absolute, production model)]]/INDEX(setting_LI_usd_year, MATCH(Table1[[#This Row],[Country_year]],setting_Country_Year,0)),"")</f>
        <v/>
      </c>
      <c r="W7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7" s="226" t="str">
        <f ca="1">IFERROR(Table1[[#This Row],[Estimated Cocoa Income (production model)]]/INDEX(setting_LI_usd_year,MATCH(Table1[[#This Row],[Country_year]],setting_Country_Year,0)),"")</f>
        <v/>
      </c>
      <c r="Y7897" s="226" t="str">
        <f>IFERROR(Table1[[#This Row],[Non_cocoa_income_usd_productionmodel]]/INDEX(setting_LI_usd_year,MATCH(Table1[[#This Row],[Country_year]],setting_Country_Year,0)),"")</f>
        <v/>
      </c>
    </row>
    <row r="7898" spans="7:25" x14ac:dyDescent="0.25">
      <c r="G7898" s="226" t="str">
        <f>IFERROR(INDEX(setting_householdincomemodelTotal_Cocoa_Income, MATCH(Table1[[#This Row],[Country_year]],setting_Country_Year,0)),"")</f>
        <v/>
      </c>
      <c r="H7898" s="225" t="str">
        <f>Table1[[#This Row],[Country/Pays]]&amp;"_"&amp;Table1[[#This Row],[Season/Campagne]]</f>
        <v>_</v>
      </c>
      <c r="I7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8" s="225" t="str">
        <f ca="1">IFERROR(Table1[[#This Row],[LC_nodifferentials_cocoaincome]]+Table1[[#This Row],[LC_differential_income]],"")</f>
        <v/>
      </c>
      <c r="L7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8" s="226" t="str">
        <f ca="1">IFERROR(Table1[[#This Row],[LC_Estimated Cocoa Income (production model)]]+Table1[[#This Row],[LC_non_cocoa_income]],"")</f>
        <v/>
      </c>
      <c r="N7898" s="226" t="str">
        <f ca="1">IFERROR(INDEX(setting_LC_to_USD, MATCH(Table1[[#This Row],[Country_year]],setting_Country_Year,0))*Table1[[#This Row],[LC_differential_income]],"")</f>
        <v/>
      </c>
      <c r="O7898" s="226" t="str">
        <f ca="1">IFERROR(INDEX(setting_LC_to_USD, MATCH(Table1[[#This Row],[Country_year]],setting_Country_Year,0))*Table1[[#This Row],[LC_Estimated Cocoa Income (production model)]],"")</f>
        <v/>
      </c>
      <c r="P7898" s="226" t="str">
        <f ca="1">IFERROR(INDEX(setting_LC_to_USD, MATCH(Table1[[#This Row],[Country_year]],setting_Country_Year,0))*Table1[[#This Row],[LC_Total Income (Non Cocoa &amp; Cocoa  | production model)]],"")</f>
        <v/>
      </c>
      <c r="Q7898" s="226" t="str">
        <f>IFERROR(INDEX(setting_LC_to_USD, MATCH(Table1[[#This Row],[Country_year]],setting_Country_Year,0))*Table1[[#This Row],[LC_non_cocoa_income]],"")</f>
        <v/>
      </c>
      <c r="R7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8" s="226" t="str">
        <f ca="1">IFERROR(INDEX(setting_LI_usd_year, MATCH(Table1[[#This Row],[Country_year]], setting_Country_Year,0))-Table1[[#This Row],[Total Income (Non Cocoa &amp; Cocoa  | production model)]],"")</f>
        <v/>
      </c>
      <c r="T7898" s="226" t="str">
        <f ca="1">IFERROR(Table1[[#This Row],[Gap to LI (absolute, production model)]]/INDEX(setting_LI_usd_year, MATCH(Table1[[#This Row],[Country_year]],setting_Country_Year,0)),"")</f>
        <v/>
      </c>
      <c r="W7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8" s="226" t="str">
        <f ca="1">IFERROR(Table1[[#This Row],[Estimated Cocoa Income (production model)]]/INDEX(setting_LI_usd_year,MATCH(Table1[[#This Row],[Country_year]],setting_Country_Year,0)),"")</f>
        <v/>
      </c>
      <c r="Y7898" s="226" t="str">
        <f>IFERROR(Table1[[#This Row],[Non_cocoa_income_usd_productionmodel]]/INDEX(setting_LI_usd_year,MATCH(Table1[[#This Row],[Country_year]],setting_Country_Year,0)),"")</f>
        <v/>
      </c>
    </row>
    <row r="7899" spans="7:25" x14ac:dyDescent="0.25">
      <c r="G7899" s="226" t="str">
        <f>IFERROR(INDEX(setting_householdincomemodelTotal_Cocoa_Income, MATCH(Table1[[#This Row],[Country_year]],setting_Country_Year,0)),"")</f>
        <v/>
      </c>
      <c r="H7899" s="225" t="str">
        <f>Table1[[#This Row],[Country/Pays]]&amp;"_"&amp;Table1[[#This Row],[Season/Campagne]]</f>
        <v>_</v>
      </c>
      <c r="I7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9" s="225" t="str">
        <f ca="1">IFERROR(Table1[[#This Row],[LC_nodifferentials_cocoaincome]]+Table1[[#This Row],[LC_differential_income]],"")</f>
        <v/>
      </c>
      <c r="L7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9" s="226" t="str">
        <f ca="1">IFERROR(Table1[[#This Row],[LC_Estimated Cocoa Income (production model)]]+Table1[[#This Row],[LC_non_cocoa_income]],"")</f>
        <v/>
      </c>
      <c r="N7899" s="226" t="str">
        <f ca="1">IFERROR(INDEX(setting_LC_to_USD, MATCH(Table1[[#This Row],[Country_year]],setting_Country_Year,0))*Table1[[#This Row],[LC_differential_income]],"")</f>
        <v/>
      </c>
      <c r="O7899" s="226" t="str">
        <f ca="1">IFERROR(INDEX(setting_LC_to_USD, MATCH(Table1[[#This Row],[Country_year]],setting_Country_Year,0))*Table1[[#This Row],[LC_Estimated Cocoa Income (production model)]],"")</f>
        <v/>
      </c>
      <c r="P7899" s="226" t="str">
        <f ca="1">IFERROR(INDEX(setting_LC_to_USD, MATCH(Table1[[#This Row],[Country_year]],setting_Country_Year,0))*Table1[[#This Row],[LC_Total Income (Non Cocoa &amp; Cocoa  | production model)]],"")</f>
        <v/>
      </c>
      <c r="Q7899" s="226" t="str">
        <f>IFERROR(INDEX(setting_LC_to_USD, MATCH(Table1[[#This Row],[Country_year]],setting_Country_Year,0))*Table1[[#This Row],[LC_non_cocoa_income]],"")</f>
        <v/>
      </c>
      <c r="R7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9" s="226" t="str">
        <f ca="1">IFERROR(INDEX(setting_LI_usd_year, MATCH(Table1[[#This Row],[Country_year]], setting_Country_Year,0))-Table1[[#This Row],[Total Income (Non Cocoa &amp; Cocoa  | production model)]],"")</f>
        <v/>
      </c>
      <c r="T7899" s="226" t="str">
        <f ca="1">IFERROR(Table1[[#This Row],[Gap to LI (absolute, production model)]]/INDEX(setting_LI_usd_year, MATCH(Table1[[#This Row],[Country_year]],setting_Country_Year,0)),"")</f>
        <v/>
      </c>
      <c r="W7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9" s="226" t="str">
        <f ca="1">IFERROR(Table1[[#This Row],[Estimated Cocoa Income (production model)]]/INDEX(setting_LI_usd_year,MATCH(Table1[[#This Row],[Country_year]],setting_Country_Year,0)),"")</f>
        <v/>
      </c>
      <c r="Y7899" s="226" t="str">
        <f>IFERROR(Table1[[#This Row],[Non_cocoa_income_usd_productionmodel]]/INDEX(setting_LI_usd_year,MATCH(Table1[[#This Row],[Country_year]],setting_Country_Year,0)),"")</f>
        <v/>
      </c>
    </row>
    <row r="7900" spans="7:25" x14ac:dyDescent="0.25">
      <c r="G7900" s="226" t="str">
        <f>IFERROR(INDEX(setting_householdincomemodelTotal_Cocoa_Income, MATCH(Table1[[#This Row],[Country_year]],setting_Country_Year,0)),"")</f>
        <v/>
      </c>
      <c r="H7900" s="225" t="str">
        <f>Table1[[#This Row],[Country/Pays]]&amp;"_"&amp;Table1[[#This Row],[Season/Campagne]]</f>
        <v>_</v>
      </c>
      <c r="I7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0" s="225" t="str">
        <f ca="1">IFERROR(Table1[[#This Row],[LC_nodifferentials_cocoaincome]]+Table1[[#This Row],[LC_differential_income]],"")</f>
        <v/>
      </c>
      <c r="L7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0" s="226" t="str">
        <f ca="1">IFERROR(Table1[[#This Row],[LC_Estimated Cocoa Income (production model)]]+Table1[[#This Row],[LC_non_cocoa_income]],"")</f>
        <v/>
      </c>
      <c r="N7900" s="226" t="str">
        <f ca="1">IFERROR(INDEX(setting_LC_to_USD, MATCH(Table1[[#This Row],[Country_year]],setting_Country_Year,0))*Table1[[#This Row],[LC_differential_income]],"")</f>
        <v/>
      </c>
      <c r="O7900" s="226" t="str">
        <f ca="1">IFERROR(INDEX(setting_LC_to_USD, MATCH(Table1[[#This Row],[Country_year]],setting_Country_Year,0))*Table1[[#This Row],[LC_Estimated Cocoa Income (production model)]],"")</f>
        <v/>
      </c>
      <c r="P7900" s="226" t="str">
        <f ca="1">IFERROR(INDEX(setting_LC_to_USD, MATCH(Table1[[#This Row],[Country_year]],setting_Country_Year,0))*Table1[[#This Row],[LC_Total Income (Non Cocoa &amp; Cocoa  | production model)]],"")</f>
        <v/>
      </c>
      <c r="Q7900" s="226" t="str">
        <f>IFERROR(INDEX(setting_LC_to_USD, MATCH(Table1[[#This Row],[Country_year]],setting_Country_Year,0))*Table1[[#This Row],[LC_non_cocoa_income]],"")</f>
        <v/>
      </c>
      <c r="R7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0" s="226" t="str">
        <f ca="1">IFERROR(INDEX(setting_LI_usd_year, MATCH(Table1[[#This Row],[Country_year]], setting_Country_Year,0))-Table1[[#This Row],[Total Income (Non Cocoa &amp; Cocoa  | production model)]],"")</f>
        <v/>
      </c>
      <c r="T7900" s="226" t="str">
        <f ca="1">IFERROR(Table1[[#This Row],[Gap to LI (absolute, production model)]]/INDEX(setting_LI_usd_year, MATCH(Table1[[#This Row],[Country_year]],setting_Country_Year,0)),"")</f>
        <v/>
      </c>
      <c r="W7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0" s="226" t="str">
        <f ca="1">IFERROR(Table1[[#This Row],[Estimated Cocoa Income (production model)]]/INDEX(setting_LI_usd_year,MATCH(Table1[[#This Row],[Country_year]],setting_Country_Year,0)),"")</f>
        <v/>
      </c>
      <c r="Y7900" s="226" t="str">
        <f>IFERROR(Table1[[#This Row],[Non_cocoa_income_usd_productionmodel]]/INDEX(setting_LI_usd_year,MATCH(Table1[[#This Row],[Country_year]],setting_Country_Year,0)),"")</f>
        <v/>
      </c>
    </row>
    <row r="7901" spans="7:25" x14ac:dyDescent="0.25">
      <c r="G7901" s="226" t="str">
        <f>IFERROR(INDEX(setting_householdincomemodelTotal_Cocoa_Income, MATCH(Table1[[#This Row],[Country_year]],setting_Country_Year,0)),"")</f>
        <v/>
      </c>
      <c r="H7901" s="225" t="str">
        <f>Table1[[#This Row],[Country/Pays]]&amp;"_"&amp;Table1[[#This Row],[Season/Campagne]]</f>
        <v>_</v>
      </c>
      <c r="I7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1" s="225" t="str">
        <f ca="1">IFERROR(Table1[[#This Row],[LC_nodifferentials_cocoaincome]]+Table1[[#This Row],[LC_differential_income]],"")</f>
        <v/>
      </c>
      <c r="L7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1" s="226" t="str">
        <f ca="1">IFERROR(Table1[[#This Row],[LC_Estimated Cocoa Income (production model)]]+Table1[[#This Row],[LC_non_cocoa_income]],"")</f>
        <v/>
      </c>
      <c r="N7901" s="226" t="str">
        <f ca="1">IFERROR(INDEX(setting_LC_to_USD, MATCH(Table1[[#This Row],[Country_year]],setting_Country_Year,0))*Table1[[#This Row],[LC_differential_income]],"")</f>
        <v/>
      </c>
      <c r="O7901" s="226" t="str">
        <f ca="1">IFERROR(INDEX(setting_LC_to_USD, MATCH(Table1[[#This Row],[Country_year]],setting_Country_Year,0))*Table1[[#This Row],[LC_Estimated Cocoa Income (production model)]],"")</f>
        <v/>
      </c>
      <c r="P7901" s="226" t="str">
        <f ca="1">IFERROR(INDEX(setting_LC_to_USD, MATCH(Table1[[#This Row],[Country_year]],setting_Country_Year,0))*Table1[[#This Row],[LC_Total Income (Non Cocoa &amp; Cocoa  | production model)]],"")</f>
        <v/>
      </c>
      <c r="Q7901" s="226" t="str">
        <f>IFERROR(INDEX(setting_LC_to_USD, MATCH(Table1[[#This Row],[Country_year]],setting_Country_Year,0))*Table1[[#This Row],[LC_non_cocoa_income]],"")</f>
        <v/>
      </c>
      <c r="R7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1" s="226" t="str">
        <f ca="1">IFERROR(INDEX(setting_LI_usd_year, MATCH(Table1[[#This Row],[Country_year]], setting_Country_Year,0))-Table1[[#This Row],[Total Income (Non Cocoa &amp; Cocoa  | production model)]],"")</f>
        <v/>
      </c>
      <c r="T7901" s="226" t="str">
        <f ca="1">IFERROR(Table1[[#This Row],[Gap to LI (absolute, production model)]]/INDEX(setting_LI_usd_year, MATCH(Table1[[#This Row],[Country_year]],setting_Country_Year,0)),"")</f>
        <v/>
      </c>
      <c r="W7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1" s="226" t="str">
        <f ca="1">IFERROR(Table1[[#This Row],[Estimated Cocoa Income (production model)]]/INDEX(setting_LI_usd_year,MATCH(Table1[[#This Row],[Country_year]],setting_Country_Year,0)),"")</f>
        <v/>
      </c>
      <c r="Y7901" s="226" t="str">
        <f>IFERROR(Table1[[#This Row],[Non_cocoa_income_usd_productionmodel]]/INDEX(setting_LI_usd_year,MATCH(Table1[[#This Row],[Country_year]],setting_Country_Year,0)),"")</f>
        <v/>
      </c>
    </row>
    <row r="7902" spans="7:25" x14ac:dyDescent="0.25">
      <c r="G7902" s="226" t="str">
        <f>IFERROR(INDEX(setting_householdincomemodelTotal_Cocoa_Income, MATCH(Table1[[#This Row],[Country_year]],setting_Country_Year,0)),"")</f>
        <v/>
      </c>
      <c r="H7902" s="225" t="str">
        <f>Table1[[#This Row],[Country/Pays]]&amp;"_"&amp;Table1[[#This Row],[Season/Campagne]]</f>
        <v>_</v>
      </c>
      <c r="I7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2" s="225" t="str">
        <f ca="1">IFERROR(Table1[[#This Row],[LC_nodifferentials_cocoaincome]]+Table1[[#This Row],[LC_differential_income]],"")</f>
        <v/>
      </c>
      <c r="L7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2" s="226" t="str">
        <f ca="1">IFERROR(Table1[[#This Row],[LC_Estimated Cocoa Income (production model)]]+Table1[[#This Row],[LC_non_cocoa_income]],"")</f>
        <v/>
      </c>
      <c r="N7902" s="226" t="str">
        <f ca="1">IFERROR(INDEX(setting_LC_to_USD, MATCH(Table1[[#This Row],[Country_year]],setting_Country_Year,0))*Table1[[#This Row],[LC_differential_income]],"")</f>
        <v/>
      </c>
      <c r="O7902" s="226" t="str">
        <f ca="1">IFERROR(INDEX(setting_LC_to_USD, MATCH(Table1[[#This Row],[Country_year]],setting_Country_Year,0))*Table1[[#This Row],[LC_Estimated Cocoa Income (production model)]],"")</f>
        <v/>
      </c>
      <c r="P7902" s="226" t="str">
        <f ca="1">IFERROR(INDEX(setting_LC_to_USD, MATCH(Table1[[#This Row],[Country_year]],setting_Country_Year,0))*Table1[[#This Row],[LC_Total Income (Non Cocoa &amp; Cocoa  | production model)]],"")</f>
        <v/>
      </c>
      <c r="Q7902" s="226" t="str">
        <f>IFERROR(INDEX(setting_LC_to_USD, MATCH(Table1[[#This Row],[Country_year]],setting_Country_Year,0))*Table1[[#This Row],[LC_non_cocoa_income]],"")</f>
        <v/>
      </c>
      <c r="R7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2" s="226" t="str">
        <f ca="1">IFERROR(INDEX(setting_LI_usd_year, MATCH(Table1[[#This Row],[Country_year]], setting_Country_Year,0))-Table1[[#This Row],[Total Income (Non Cocoa &amp; Cocoa  | production model)]],"")</f>
        <v/>
      </c>
      <c r="T7902" s="226" t="str">
        <f ca="1">IFERROR(Table1[[#This Row],[Gap to LI (absolute, production model)]]/INDEX(setting_LI_usd_year, MATCH(Table1[[#This Row],[Country_year]],setting_Country_Year,0)),"")</f>
        <v/>
      </c>
      <c r="W7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2" s="226" t="str">
        <f ca="1">IFERROR(Table1[[#This Row],[Estimated Cocoa Income (production model)]]/INDEX(setting_LI_usd_year,MATCH(Table1[[#This Row],[Country_year]],setting_Country_Year,0)),"")</f>
        <v/>
      </c>
      <c r="Y7902" s="226" t="str">
        <f>IFERROR(Table1[[#This Row],[Non_cocoa_income_usd_productionmodel]]/INDEX(setting_LI_usd_year,MATCH(Table1[[#This Row],[Country_year]],setting_Country_Year,0)),"")</f>
        <v/>
      </c>
    </row>
    <row r="7903" spans="7:25" x14ac:dyDescent="0.25">
      <c r="G7903" s="226" t="str">
        <f>IFERROR(INDEX(setting_householdincomemodelTotal_Cocoa_Income, MATCH(Table1[[#This Row],[Country_year]],setting_Country_Year,0)),"")</f>
        <v/>
      </c>
      <c r="H7903" s="225" t="str">
        <f>Table1[[#This Row],[Country/Pays]]&amp;"_"&amp;Table1[[#This Row],[Season/Campagne]]</f>
        <v>_</v>
      </c>
      <c r="I7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3" s="225" t="str">
        <f ca="1">IFERROR(Table1[[#This Row],[LC_nodifferentials_cocoaincome]]+Table1[[#This Row],[LC_differential_income]],"")</f>
        <v/>
      </c>
      <c r="L7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3" s="226" t="str">
        <f ca="1">IFERROR(Table1[[#This Row],[LC_Estimated Cocoa Income (production model)]]+Table1[[#This Row],[LC_non_cocoa_income]],"")</f>
        <v/>
      </c>
      <c r="N7903" s="226" t="str">
        <f ca="1">IFERROR(INDEX(setting_LC_to_USD, MATCH(Table1[[#This Row],[Country_year]],setting_Country_Year,0))*Table1[[#This Row],[LC_differential_income]],"")</f>
        <v/>
      </c>
      <c r="O7903" s="226" t="str">
        <f ca="1">IFERROR(INDEX(setting_LC_to_USD, MATCH(Table1[[#This Row],[Country_year]],setting_Country_Year,0))*Table1[[#This Row],[LC_Estimated Cocoa Income (production model)]],"")</f>
        <v/>
      </c>
      <c r="P7903" s="226" t="str">
        <f ca="1">IFERROR(INDEX(setting_LC_to_USD, MATCH(Table1[[#This Row],[Country_year]],setting_Country_Year,0))*Table1[[#This Row],[LC_Total Income (Non Cocoa &amp; Cocoa  | production model)]],"")</f>
        <v/>
      </c>
      <c r="Q7903" s="226" t="str">
        <f>IFERROR(INDEX(setting_LC_to_USD, MATCH(Table1[[#This Row],[Country_year]],setting_Country_Year,0))*Table1[[#This Row],[LC_non_cocoa_income]],"")</f>
        <v/>
      </c>
      <c r="R7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3" s="226" t="str">
        <f ca="1">IFERROR(INDEX(setting_LI_usd_year, MATCH(Table1[[#This Row],[Country_year]], setting_Country_Year,0))-Table1[[#This Row],[Total Income (Non Cocoa &amp; Cocoa  | production model)]],"")</f>
        <v/>
      </c>
      <c r="T7903" s="226" t="str">
        <f ca="1">IFERROR(Table1[[#This Row],[Gap to LI (absolute, production model)]]/INDEX(setting_LI_usd_year, MATCH(Table1[[#This Row],[Country_year]],setting_Country_Year,0)),"")</f>
        <v/>
      </c>
      <c r="W7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3" s="226" t="str">
        <f ca="1">IFERROR(Table1[[#This Row],[Estimated Cocoa Income (production model)]]/INDEX(setting_LI_usd_year,MATCH(Table1[[#This Row],[Country_year]],setting_Country_Year,0)),"")</f>
        <v/>
      </c>
      <c r="Y7903" s="226" t="str">
        <f>IFERROR(Table1[[#This Row],[Non_cocoa_income_usd_productionmodel]]/INDEX(setting_LI_usd_year,MATCH(Table1[[#This Row],[Country_year]],setting_Country_Year,0)),"")</f>
        <v/>
      </c>
    </row>
    <row r="7904" spans="7:25" x14ac:dyDescent="0.25">
      <c r="G7904" s="226" t="str">
        <f>IFERROR(INDEX(setting_householdincomemodelTotal_Cocoa_Income, MATCH(Table1[[#This Row],[Country_year]],setting_Country_Year,0)),"")</f>
        <v/>
      </c>
      <c r="H7904" s="225" t="str">
        <f>Table1[[#This Row],[Country/Pays]]&amp;"_"&amp;Table1[[#This Row],[Season/Campagne]]</f>
        <v>_</v>
      </c>
      <c r="I7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4" s="225" t="str">
        <f ca="1">IFERROR(Table1[[#This Row],[LC_nodifferentials_cocoaincome]]+Table1[[#This Row],[LC_differential_income]],"")</f>
        <v/>
      </c>
      <c r="L7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4" s="226" t="str">
        <f ca="1">IFERROR(Table1[[#This Row],[LC_Estimated Cocoa Income (production model)]]+Table1[[#This Row],[LC_non_cocoa_income]],"")</f>
        <v/>
      </c>
      <c r="N7904" s="226" t="str">
        <f ca="1">IFERROR(INDEX(setting_LC_to_USD, MATCH(Table1[[#This Row],[Country_year]],setting_Country_Year,0))*Table1[[#This Row],[LC_differential_income]],"")</f>
        <v/>
      </c>
      <c r="O7904" s="226" t="str">
        <f ca="1">IFERROR(INDEX(setting_LC_to_USD, MATCH(Table1[[#This Row],[Country_year]],setting_Country_Year,0))*Table1[[#This Row],[LC_Estimated Cocoa Income (production model)]],"")</f>
        <v/>
      </c>
      <c r="P7904" s="226" t="str">
        <f ca="1">IFERROR(INDEX(setting_LC_to_USD, MATCH(Table1[[#This Row],[Country_year]],setting_Country_Year,0))*Table1[[#This Row],[LC_Total Income (Non Cocoa &amp; Cocoa  | production model)]],"")</f>
        <v/>
      </c>
      <c r="Q7904" s="226" t="str">
        <f>IFERROR(INDEX(setting_LC_to_USD, MATCH(Table1[[#This Row],[Country_year]],setting_Country_Year,0))*Table1[[#This Row],[LC_non_cocoa_income]],"")</f>
        <v/>
      </c>
      <c r="R7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4" s="226" t="str">
        <f ca="1">IFERROR(INDEX(setting_LI_usd_year, MATCH(Table1[[#This Row],[Country_year]], setting_Country_Year,0))-Table1[[#This Row],[Total Income (Non Cocoa &amp; Cocoa  | production model)]],"")</f>
        <v/>
      </c>
      <c r="T7904" s="226" t="str">
        <f ca="1">IFERROR(Table1[[#This Row],[Gap to LI (absolute, production model)]]/INDEX(setting_LI_usd_year, MATCH(Table1[[#This Row],[Country_year]],setting_Country_Year,0)),"")</f>
        <v/>
      </c>
      <c r="W7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4" s="226" t="str">
        <f ca="1">IFERROR(Table1[[#This Row],[Estimated Cocoa Income (production model)]]/INDEX(setting_LI_usd_year,MATCH(Table1[[#This Row],[Country_year]],setting_Country_Year,0)),"")</f>
        <v/>
      </c>
      <c r="Y7904" s="226" t="str">
        <f>IFERROR(Table1[[#This Row],[Non_cocoa_income_usd_productionmodel]]/INDEX(setting_LI_usd_year,MATCH(Table1[[#This Row],[Country_year]],setting_Country_Year,0)),"")</f>
        <v/>
      </c>
    </row>
    <row r="7905" spans="7:25" x14ac:dyDescent="0.25">
      <c r="G7905" s="226" t="str">
        <f>IFERROR(INDEX(setting_householdincomemodelTotal_Cocoa_Income, MATCH(Table1[[#This Row],[Country_year]],setting_Country_Year,0)),"")</f>
        <v/>
      </c>
      <c r="H7905" s="225" t="str">
        <f>Table1[[#This Row],[Country/Pays]]&amp;"_"&amp;Table1[[#This Row],[Season/Campagne]]</f>
        <v>_</v>
      </c>
      <c r="I7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5" s="225" t="str">
        <f ca="1">IFERROR(Table1[[#This Row],[LC_nodifferentials_cocoaincome]]+Table1[[#This Row],[LC_differential_income]],"")</f>
        <v/>
      </c>
      <c r="L7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5" s="226" t="str">
        <f ca="1">IFERROR(Table1[[#This Row],[LC_Estimated Cocoa Income (production model)]]+Table1[[#This Row],[LC_non_cocoa_income]],"")</f>
        <v/>
      </c>
      <c r="N7905" s="226" t="str">
        <f ca="1">IFERROR(INDEX(setting_LC_to_USD, MATCH(Table1[[#This Row],[Country_year]],setting_Country_Year,0))*Table1[[#This Row],[LC_differential_income]],"")</f>
        <v/>
      </c>
      <c r="O7905" s="226" t="str">
        <f ca="1">IFERROR(INDEX(setting_LC_to_USD, MATCH(Table1[[#This Row],[Country_year]],setting_Country_Year,0))*Table1[[#This Row],[LC_Estimated Cocoa Income (production model)]],"")</f>
        <v/>
      </c>
      <c r="P7905" s="226" t="str">
        <f ca="1">IFERROR(INDEX(setting_LC_to_USD, MATCH(Table1[[#This Row],[Country_year]],setting_Country_Year,0))*Table1[[#This Row],[LC_Total Income (Non Cocoa &amp; Cocoa  | production model)]],"")</f>
        <v/>
      </c>
      <c r="Q7905" s="226" t="str">
        <f>IFERROR(INDEX(setting_LC_to_USD, MATCH(Table1[[#This Row],[Country_year]],setting_Country_Year,0))*Table1[[#This Row],[LC_non_cocoa_income]],"")</f>
        <v/>
      </c>
      <c r="R7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5" s="226" t="str">
        <f ca="1">IFERROR(INDEX(setting_LI_usd_year, MATCH(Table1[[#This Row],[Country_year]], setting_Country_Year,0))-Table1[[#This Row],[Total Income (Non Cocoa &amp; Cocoa  | production model)]],"")</f>
        <v/>
      </c>
      <c r="T7905" s="226" t="str">
        <f ca="1">IFERROR(Table1[[#This Row],[Gap to LI (absolute, production model)]]/INDEX(setting_LI_usd_year, MATCH(Table1[[#This Row],[Country_year]],setting_Country_Year,0)),"")</f>
        <v/>
      </c>
      <c r="W7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5" s="226" t="str">
        <f ca="1">IFERROR(Table1[[#This Row],[Estimated Cocoa Income (production model)]]/INDEX(setting_LI_usd_year,MATCH(Table1[[#This Row],[Country_year]],setting_Country_Year,0)),"")</f>
        <v/>
      </c>
      <c r="Y7905" s="226" t="str">
        <f>IFERROR(Table1[[#This Row],[Non_cocoa_income_usd_productionmodel]]/INDEX(setting_LI_usd_year,MATCH(Table1[[#This Row],[Country_year]],setting_Country_Year,0)),"")</f>
        <v/>
      </c>
    </row>
    <row r="7906" spans="7:25" x14ac:dyDescent="0.25">
      <c r="G7906" s="226" t="str">
        <f>IFERROR(INDEX(setting_householdincomemodelTotal_Cocoa_Income, MATCH(Table1[[#This Row],[Country_year]],setting_Country_Year,0)),"")</f>
        <v/>
      </c>
      <c r="H7906" s="225" t="str">
        <f>Table1[[#This Row],[Country/Pays]]&amp;"_"&amp;Table1[[#This Row],[Season/Campagne]]</f>
        <v>_</v>
      </c>
      <c r="I7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6" s="225" t="str">
        <f ca="1">IFERROR(Table1[[#This Row],[LC_nodifferentials_cocoaincome]]+Table1[[#This Row],[LC_differential_income]],"")</f>
        <v/>
      </c>
      <c r="L7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6" s="226" t="str">
        <f ca="1">IFERROR(Table1[[#This Row],[LC_Estimated Cocoa Income (production model)]]+Table1[[#This Row],[LC_non_cocoa_income]],"")</f>
        <v/>
      </c>
      <c r="N7906" s="226" t="str">
        <f ca="1">IFERROR(INDEX(setting_LC_to_USD, MATCH(Table1[[#This Row],[Country_year]],setting_Country_Year,0))*Table1[[#This Row],[LC_differential_income]],"")</f>
        <v/>
      </c>
      <c r="O7906" s="226" t="str">
        <f ca="1">IFERROR(INDEX(setting_LC_to_USD, MATCH(Table1[[#This Row],[Country_year]],setting_Country_Year,0))*Table1[[#This Row],[LC_Estimated Cocoa Income (production model)]],"")</f>
        <v/>
      </c>
      <c r="P7906" s="226" t="str">
        <f ca="1">IFERROR(INDEX(setting_LC_to_USD, MATCH(Table1[[#This Row],[Country_year]],setting_Country_Year,0))*Table1[[#This Row],[LC_Total Income (Non Cocoa &amp; Cocoa  | production model)]],"")</f>
        <v/>
      </c>
      <c r="Q7906" s="226" t="str">
        <f>IFERROR(INDEX(setting_LC_to_USD, MATCH(Table1[[#This Row],[Country_year]],setting_Country_Year,0))*Table1[[#This Row],[LC_non_cocoa_income]],"")</f>
        <v/>
      </c>
      <c r="R7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6" s="226" t="str">
        <f ca="1">IFERROR(INDEX(setting_LI_usd_year, MATCH(Table1[[#This Row],[Country_year]], setting_Country_Year,0))-Table1[[#This Row],[Total Income (Non Cocoa &amp; Cocoa  | production model)]],"")</f>
        <v/>
      </c>
      <c r="T7906" s="226" t="str">
        <f ca="1">IFERROR(Table1[[#This Row],[Gap to LI (absolute, production model)]]/INDEX(setting_LI_usd_year, MATCH(Table1[[#This Row],[Country_year]],setting_Country_Year,0)),"")</f>
        <v/>
      </c>
      <c r="W7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6" s="226" t="str">
        <f ca="1">IFERROR(Table1[[#This Row],[Estimated Cocoa Income (production model)]]/INDEX(setting_LI_usd_year,MATCH(Table1[[#This Row],[Country_year]],setting_Country_Year,0)),"")</f>
        <v/>
      </c>
      <c r="Y7906" s="226" t="str">
        <f>IFERROR(Table1[[#This Row],[Non_cocoa_income_usd_productionmodel]]/INDEX(setting_LI_usd_year,MATCH(Table1[[#This Row],[Country_year]],setting_Country_Year,0)),"")</f>
        <v/>
      </c>
    </row>
    <row r="7907" spans="7:25" x14ac:dyDescent="0.25">
      <c r="G7907" s="226" t="str">
        <f>IFERROR(INDEX(setting_householdincomemodelTotal_Cocoa_Income, MATCH(Table1[[#This Row],[Country_year]],setting_Country_Year,0)),"")</f>
        <v/>
      </c>
      <c r="H7907" s="225" t="str">
        <f>Table1[[#This Row],[Country/Pays]]&amp;"_"&amp;Table1[[#This Row],[Season/Campagne]]</f>
        <v>_</v>
      </c>
      <c r="I7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7" s="225" t="str">
        <f ca="1">IFERROR(Table1[[#This Row],[LC_nodifferentials_cocoaincome]]+Table1[[#This Row],[LC_differential_income]],"")</f>
        <v/>
      </c>
      <c r="L7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7" s="226" t="str">
        <f ca="1">IFERROR(Table1[[#This Row],[LC_Estimated Cocoa Income (production model)]]+Table1[[#This Row],[LC_non_cocoa_income]],"")</f>
        <v/>
      </c>
      <c r="N7907" s="226" t="str">
        <f ca="1">IFERROR(INDEX(setting_LC_to_USD, MATCH(Table1[[#This Row],[Country_year]],setting_Country_Year,0))*Table1[[#This Row],[LC_differential_income]],"")</f>
        <v/>
      </c>
      <c r="O7907" s="226" t="str">
        <f ca="1">IFERROR(INDEX(setting_LC_to_USD, MATCH(Table1[[#This Row],[Country_year]],setting_Country_Year,0))*Table1[[#This Row],[LC_Estimated Cocoa Income (production model)]],"")</f>
        <v/>
      </c>
      <c r="P7907" s="226" t="str">
        <f ca="1">IFERROR(INDEX(setting_LC_to_USD, MATCH(Table1[[#This Row],[Country_year]],setting_Country_Year,0))*Table1[[#This Row],[LC_Total Income (Non Cocoa &amp; Cocoa  | production model)]],"")</f>
        <v/>
      </c>
      <c r="Q7907" s="226" t="str">
        <f>IFERROR(INDEX(setting_LC_to_USD, MATCH(Table1[[#This Row],[Country_year]],setting_Country_Year,0))*Table1[[#This Row],[LC_non_cocoa_income]],"")</f>
        <v/>
      </c>
      <c r="R7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7" s="226" t="str">
        <f ca="1">IFERROR(INDEX(setting_LI_usd_year, MATCH(Table1[[#This Row],[Country_year]], setting_Country_Year,0))-Table1[[#This Row],[Total Income (Non Cocoa &amp; Cocoa  | production model)]],"")</f>
        <v/>
      </c>
      <c r="T7907" s="226" t="str">
        <f ca="1">IFERROR(Table1[[#This Row],[Gap to LI (absolute, production model)]]/INDEX(setting_LI_usd_year, MATCH(Table1[[#This Row],[Country_year]],setting_Country_Year,0)),"")</f>
        <v/>
      </c>
      <c r="W7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7" s="226" t="str">
        <f ca="1">IFERROR(Table1[[#This Row],[Estimated Cocoa Income (production model)]]/INDEX(setting_LI_usd_year,MATCH(Table1[[#This Row],[Country_year]],setting_Country_Year,0)),"")</f>
        <v/>
      </c>
      <c r="Y7907" s="226" t="str">
        <f>IFERROR(Table1[[#This Row],[Non_cocoa_income_usd_productionmodel]]/INDEX(setting_LI_usd_year,MATCH(Table1[[#This Row],[Country_year]],setting_Country_Year,0)),"")</f>
        <v/>
      </c>
    </row>
    <row r="7908" spans="7:25" x14ac:dyDescent="0.25">
      <c r="G7908" s="226" t="str">
        <f>IFERROR(INDEX(setting_householdincomemodelTotal_Cocoa_Income, MATCH(Table1[[#This Row],[Country_year]],setting_Country_Year,0)),"")</f>
        <v/>
      </c>
      <c r="H7908" s="225" t="str">
        <f>Table1[[#This Row],[Country/Pays]]&amp;"_"&amp;Table1[[#This Row],[Season/Campagne]]</f>
        <v>_</v>
      </c>
      <c r="I7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8" s="225" t="str">
        <f ca="1">IFERROR(Table1[[#This Row],[LC_nodifferentials_cocoaincome]]+Table1[[#This Row],[LC_differential_income]],"")</f>
        <v/>
      </c>
      <c r="L7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8" s="226" t="str">
        <f ca="1">IFERROR(Table1[[#This Row],[LC_Estimated Cocoa Income (production model)]]+Table1[[#This Row],[LC_non_cocoa_income]],"")</f>
        <v/>
      </c>
      <c r="N7908" s="226" t="str">
        <f ca="1">IFERROR(INDEX(setting_LC_to_USD, MATCH(Table1[[#This Row],[Country_year]],setting_Country_Year,0))*Table1[[#This Row],[LC_differential_income]],"")</f>
        <v/>
      </c>
      <c r="O7908" s="226" t="str">
        <f ca="1">IFERROR(INDEX(setting_LC_to_USD, MATCH(Table1[[#This Row],[Country_year]],setting_Country_Year,0))*Table1[[#This Row],[LC_Estimated Cocoa Income (production model)]],"")</f>
        <v/>
      </c>
      <c r="P7908" s="226" t="str">
        <f ca="1">IFERROR(INDEX(setting_LC_to_USD, MATCH(Table1[[#This Row],[Country_year]],setting_Country_Year,0))*Table1[[#This Row],[LC_Total Income (Non Cocoa &amp; Cocoa  | production model)]],"")</f>
        <v/>
      </c>
      <c r="Q7908" s="226" t="str">
        <f>IFERROR(INDEX(setting_LC_to_USD, MATCH(Table1[[#This Row],[Country_year]],setting_Country_Year,0))*Table1[[#This Row],[LC_non_cocoa_income]],"")</f>
        <v/>
      </c>
      <c r="R7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8" s="226" t="str">
        <f ca="1">IFERROR(INDEX(setting_LI_usd_year, MATCH(Table1[[#This Row],[Country_year]], setting_Country_Year,0))-Table1[[#This Row],[Total Income (Non Cocoa &amp; Cocoa  | production model)]],"")</f>
        <v/>
      </c>
      <c r="T7908" s="226" t="str">
        <f ca="1">IFERROR(Table1[[#This Row],[Gap to LI (absolute, production model)]]/INDEX(setting_LI_usd_year, MATCH(Table1[[#This Row],[Country_year]],setting_Country_Year,0)),"")</f>
        <v/>
      </c>
      <c r="W7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8" s="226" t="str">
        <f ca="1">IFERROR(Table1[[#This Row],[Estimated Cocoa Income (production model)]]/INDEX(setting_LI_usd_year,MATCH(Table1[[#This Row],[Country_year]],setting_Country_Year,0)),"")</f>
        <v/>
      </c>
      <c r="Y7908" s="226" t="str">
        <f>IFERROR(Table1[[#This Row],[Non_cocoa_income_usd_productionmodel]]/INDEX(setting_LI_usd_year,MATCH(Table1[[#This Row],[Country_year]],setting_Country_Year,0)),"")</f>
        <v/>
      </c>
    </row>
    <row r="7909" spans="7:25" x14ac:dyDescent="0.25">
      <c r="G7909" s="226" t="str">
        <f>IFERROR(INDEX(setting_householdincomemodelTotal_Cocoa_Income, MATCH(Table1[[#This Row],[Country_year]],setting_Country_Year,0)),"")</f>
        <v/>
      </c>
      <c r="H7909" s="225" t="str">
        <f>Table1[[#This Row],[Country/Pays]]&amp;"_"&amp;Table1[[#This Row],[Season/Campagne]]</f>
        <v>_</v>
      </c>
      <c r="I7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9" s="225" t="str">
        <f ca="1">IFERROR(Table1[[#This Row],[LC_nodifferentials_cocoaincome]]+Table1[[#This Row],[LC_differential_income]],"")</f>
        <v/>
      </c>
      <c r="L7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9" s="226" t="str">
        <f ca="1">IFERROR(Table1[[#This Row],[LC_Estimated Cocoa Income (production model)]]+Table1[[#This Row],[LC_non_cocoa_income]],"")</f>
        <v/>
      </c>
      <c r="N7909" s="226" t="str">
        <f ca="1">IFERROR(INDEX(setting_LC_to_USD, MATCH(Table1[[#This Row],[Country_year]],setting_Country_Year,0))*Table1[[#This Row],[LC_differential_income]],"")</f>
        <v/>
      </c>
      <c r="O7909" s="226" t="str">
        <f ca="1">IFERROR(INDEX(setting_LC_to_USD, MATCH(Table1[[#This Row],[Country_year]],setting_Country_Year,0))*Table1[[#This Row],[LC_Estimated Cocoa Income (production model)]],"")</f>
        <v/>
      </c>
      <c r="P7909" s="226" t="str">
        <f ca="1">IFERROR(INDEX(setting_LC_to_USD, MATCH(Table1[[#This Row],[Country_year]],setting_Country_Year,0))*Table1[[#This Row],[LC_Total Income (Non Cocoa &amp; Cocoa  | production model)]],"")</f>
        <v/>
      </c>
      <c r="Q7909" s="226" t="str">
        <f>IFERROR(INDEX(setting_LC_to_USD, MATCH(Table1[[#This Row],[Country_year]],setting_Country_Year,0))*Table1[[#This Row],[LC_non_cocoa_income]],"")</f>
        <v/>
      </c>
      <c r="R7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9" s="226" t="str">
        <f ca="1">IFERROR(INDEX(setting_LI_usd_year, MATCH(Table1[[#This Row],[Country_year]], setting_Country_Year,0))-Table1[[#This Row],[Total Income (Non Cocoa &amp; Cocoa  | production model)]],"")</f>
        <v/>
      </c>
      <c r="T7909" s="226" t="str">
        <f ca="1">IFERROR(Table1[[#This Row],[Gap to LI (absolute, production model)]]/INDEX(setting_LI_usd_year, MATCH(Table1[[#This Row],[Country_year]],setting_Country_Year,0)),"")</f>
        <v/>
      </c>
      <c r="W7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9" s="226" t="str">
        <f ca="1">IFERROR(Table1[[#This Row],[Estimated Cocoa Income (production model)]]/INDEX(setting_LI_usd_year,MATCH(Table1[[#This Row],[Country_year]],setting_Country_Year,0)),"")</f>
        <v/>
      </c>
      <c r="Y7909" s="226" t="str">
        <f>IFERROR(Table1[[#This Row],[Non_cocoa_income_usd_productionmodel]]/INDEX(setting_LI_usd_year,MATCH(Table1[[#This Row],[Country_year]],setting_Country_Year,0)),"")</f>
        <v/>
      </c>
    </row>
    <row r="7910" spans="7:25" x14ac:dyDescent="0.25">
      <c r="G7910" s="226" t="str">
        <f>IFERROR(INDEX(setting_householdincomemodelTotal_Cocoa_Income, MATCH(Table1[[#This Row],[Country_year]],setting_Country_Year,0)),"")</f>
        <v/>
      </c>
      <c r="H7910" s="225" t="str">
        <f>Table1[[#This Row],[Country/Pays]]&amp;"_"&amp;Table1[[#This Row],[Season/Campagne]]</f>
        <v>_</v>
      </c>
      <c r="I7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0" s="225" t="str">
        <f ca="1">IFERROR(Table1[[#This Row],[LC_nodifferentials_cocoaincome]]+Table1[[#This Row],[LC_differential_income]],"")</f>
        <v/>
      </c>
      <c r="L7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0" s="226" t="str">
        <f ca="1">IFERROR(Table1[[#This Row],[LC_Estimated Cocoa Income (production model)]]+Table1[[#This Row],[LC_non_cocoa_income]],"")</f>
        <v/>
      </c>
      <c r="N7910" s="226" t="str">
        <f ca="1">IFERROR(INDEX(setting_LC_to_USD, MATCH(Table1[[#This Row],[Country_year]],setting_Country_Year,0))*Table1[[#This Row],[LC_differential_income]],"")</f>
        <v/>
      </c>
      <c r="O7910" s="226" t="str">
        <f ca="1">IFERROR(INDEX(setting_LC_to_USD, MATCH(Table1[[#This Row],[Country_year]],setting_Country_Year,0))*Table1[[#This Row],[LC_Estimated Cocoa Income (production model)]],"")</f>
        <v/>
      </c>
      <c r="P7910" s="226" t="str">
        <f ca="1">IFERROR(INDEX(setting_LC_to_USD, MATCH(Table1[[#This Row],[Country_year]],setting_Country_Year,0))*Table1[[#This Row],[LC_Total Income (Non Cocoa &amp; Cocoa  | production model)]],"")</f>
        <v/>
      </c>
      <c r="Q7910" s="226" t="str">
        <f>IFERROR(INDEX(setting_LC_to_USD, MATCH(Table1[[#This Row],[Country_year]],setting_Country_Year,0))*Table1[[#This Row],[LC_non_cocoa_income]],"")</f>
        <v/>
      </c>
      <c r="R7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0" s="226" t="str">
        <f ca="1">IFERROR(INDEX(setting_LI_usd_year, MATCH(Table1[[#This Row],[Country_year]], setting_Country_Year,0))-Table1[[#This Row],[Total Income (Non Cocoa &amp; Cocoa  | production model)]],"")</f>
        <v/>
      </c>
      <c r="T7910" s="226" t="str">
        <f ca="1">IFERROR(Table1[[#This Row],[Gap to LI (absolute, production model)]]/INDEX(setting_LI_usd_year, MATCH(Table1[[#This Row],[Country_year]],setting_Country_Year,0)),"")</f>
        <v/>
      </c>
      <c r="W7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0" s="226" t="str">
        <f ca="1">IFERROR(Table1[[#This Row],[Estimated Cocoa Income (production model)]]/INDEX(setting_LI_usd_year,MATCH(Table1[[#This Row],[Country_year]],setting_Country_Year,0)),"")</f>
        <v/>
      </c>
      <c r="Y7910" s="226" t="str">
        <f>IFERROR(Table1[[#This Row],[Non_cocoa_income_usd_productionmodel]]/INDEX(setting_LI_usd_year,MATCH(Table1[[#This Row],[Country_year]],setting_Country_Year,0)),"")</f>
        <v/>
      </c>
    </row>
    <row r="7911" spans="7:25" x14ac:dyDescent="0.25">
      <c r="G7911" s="226" t="str">
        <f>IFERROR(INDEX(setting_householdincomemodelTotal_Cocoa_Income, MATCH(Table1[[#This Row],[Country_year]],setting_Country_Year,0)),"")</f>
        <v/>
      </c>
      <c r="H7911" s="225" t="str">
        <f>Table1[[#This Row],[Country/Pays]]&amp;"_"&amp;Table1[[#This Row],[Season/Campagne]]</f>
        <v>_</v>
      </c>
      <c r="I7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1" s="225" t="str">
        <f ca="1">IFERROR(Table1[[#This Row],[LC_nodifferentials_cocoaincome]]+Table1[[#This Row],[LC_differential_income]],"")</f>
        <v/>
      </c>
      <c r="L7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1" s="226" t="str">
        <f ca="1">IFERROR(Table1[[#This Row],[LC_Estimated Cocoa Income (production model)]]+Table1[[#This Row],[LC_non_cocoa_income]],"")</f>
        <v/>
      </c>
      <c r="N7911" s="226" t="str">
        <f ca="1">IFERROR(INDEX(setting_LC_to_USD, MATCH(Table1[[#This Row],[Country_year]],setting_Country_Year,0))*Table1[[#This Row],[LC_differential_income]],"")</f>
        <v/>
      </c>
      <c r="O7911" s="226" t="str">
        <f ca="1">IFERROR(INDEX(setting_LC_to_USD, MATCH(Table1[[#This Row],[Country_year]],setting_Country_Year,0))*Table1[[#This Row],[LC_Estimated Cocoa Income (production model)]],"")</f>
        <v/>
      </c>
      <c r="P7911" s="226" t="str">
        <f ca="1">IFERROR(INDEX(setting_LC_to_USD, MATCH(Table1[[#This Row],[Country_year]],setting_Country_Year,0))*Table1[[#This Row],[LC_Total Income (Non Cocoa &amp; Cocoa  | production model)]],"")</f>
        <v/>
      </c>
      <c r="Q7911" s="226" t="str">
        <f>IFERROR(INDEX(setting_LC_to_USD, MATCH(Table1[[#This Row],[Country_year]],setting_Country_Year,0))*Table1[[#This Row],[LC_non_cocoa_income]],"")</f>
        <v/>
      </c>
      <c r="R7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1" s="226" t="str">
        <f ca="1">IFERROR(INDEX(setting_LI_usd_year, MATCH(Table1[[#This Row],[Country_year]], setting_Country_Year,0))-Table1[[#This Row],[Total Income (Non Cocoa &amp; Cocoa  | production model)]],"")</f>
        <v/>
      </c>
      <c r="T7911" s="226" t="str">
        <f ca="1">IFERROR(Table1[[#This Row],[Gap to LI (absolute, production model)]]/INDEX(setting_LI_usd_year, MATCH(Table1[[#This Row],[Country_year]],setting_Country_Year,0)),"")</f>
        <v/>
      </c>
      <c r="W7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1" s="226" t="str">
        <f ca="1">IFERROR(Table1[[#This Row],[Estimated Cocoa Income (production model)]]/INDEX(setting_LI_usd_year,MATCH(Table1[[#This Row],[Country_year]],setting_Country_Year,0)),"")</f>
        <v/>
      </c>
      <c r="Y7911" s="226" t="str">
        <f>IFERROR(Table1[[#This Row],[Non_cocoa_income_usd_productionmodel]]/INDEX(setting_LI_usd_year,MATCH(Table1[[#This Row],[Country_year]],setting_Country_Year,0)),"")</f>
        <v/>
      </c>
    </row>
    <row r="7912" spans="7:25" x14ac:dyDescent="0.25">
      <c r="G7912" s="226" t="str">
        <f>IFERROR(INDEX(setting_householdincomemodelTotal_Cocoa_Income, MATCH(Table1[[#This Row],[Country_year]],setting_Country_Year,0)),"")</f>
        <v/>
      </c>
      <c r="H7912" s="225" t="str">
        <f>Table1[[#This Row],[Country/Pays]]&amp;"_"&amp;Table1[[#This Row],[Season/Campagne]]</f>
        <v>_</v>
      </c>
      <c r="I7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2" s="225" t="str">
        <f ca="1">IFERROR(Table1[[#This Row],[LC_nodifferentials_cocoaincome]]+Table1[[#This Row],[LC_differential_income]],"")</f>
        <v/>
      </c>
      <c r="L7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2" s="226" t="str">
        <f ca="1">IFERROR(Table1[[#This Row],[LC_Estimated Cocoa Income (production model)]]+Table1[[#This Row],[LC_non_cocoa_income]],"")</f>
        <v/>
      </c>
      <c r="N7912" s="226" t="str">
        <f ca="1">IFERROR(INDEX(setting_LC_to_USD, MATCH(Table1[[#This Row],[Country_year]],setting_Country_Year,0))*Table1[[#This Row],[LC_differential_income]],"")</f>
        <v/>
      </c>
      <c r="O7912" s="226" t="str">
        <f ca="1">IFERROR(INDEX(setting_LC_to_USD, MATCH(Table1[[#This Row],[Country_year]],setting_Country_Year,0))*Table1[[#This Row],[LC_Estimated Cocoa Income (production model)]],"")</f>
        <v/>
      </c>
      <c r="P7912" s="226" t="str">
        <f ca="1">IFERROR(INDEX(setting_LC_to_USD, MATCH(Table1[[#This Row],[Country_year]],setting_Country_Year,0))*Table1[[#This Row],[LC_Total Income (Non Cocoa &amp; Cocoa  | production model)]],"")</f>
        <v/>
      </c>
      <c r="Q7912" s="226" t="str">
        <f>IFERROR(INDEX(setting_LC_to_USD, MATCH(Table1[[#This Row],[Country_year]],setting_Country_Year,0))*Table1[[#This Row],[LC_non_cocoa_income]],"")</f>
        <v/>
      </c>
      <c r="R7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2" s="226" t="str">
        <f ca="1">IFERROR(INDEX(setting_LI_usd_year, MATCH(Table1[[#This Row],[Country_year]], setting_Country_Year,0))-Table1[[#This Row],[Total Income (Non Cocoa &amp; Cocoa  | production model)]],"")</f>
        <v/>
      </c>
      <c r="T7912" s="226" t="str">
        <f ca="1">IFERROR(Table1[[#This Row],[Gap to LI (absolute, production model)]]/INDEX(setting_LI_usd_year, MATCH(Table1[[#This Row],[Country_year]],setting_Country_Year,0)),"")</f>
        <v/>
      </c>
      <c r="W7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2" s="226" t="str">
        <f ca="1">IFERROR(Table1[[#This Row],[Estimated Cocoa Income (production model)]]/INDEX(setting_LI_usd_year,MATCH(Table1[[#This Row],[Country_year]],setting_Country_Year,0)),"")</f>
        <v/>
      </c>
      <c r="Y7912" s="226" t="str">
        <f>IFERROR(Table1[[#This Row],[Non_cocoa_income_usd_productionmodel]]/INDEX(setting_LI_usd_year,MATCH(Table1[[#This Row],[Country_year]],setting_Country_Year,0)),"")</f>
        <v/>
      </c>
    </row>
    <row r="7913" spans="7:25" x14ac:dyDescent="0.25">
      <c r="G7913" s="226" t="str">
        <f>IFERROR(INDEX(setting_householdincomemodelTotal_Cocoa_Income, MATCH(Table1[[#This Row],[Country_year]],setting_Country_Year,0)),"")</f>
        <v/>
      </c>
      <c r="H7913" s="225" t="str">
        <f>Table1[[#This Row],[Country/Pays]]&amp;"_"&amp;Table1[[#This Row],[Season/Campagne]]</f>
        <v>_</v>
      </c>
      <c r="I7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3" s="225" t="str">
        <f ca="1">IFERROR(Table1[[#This Row],[LC_nodifferentials_cocoaincome]]+Table1[[#This Row],[LC_differential_income]],"")</f>
        <v/>
      </c>
      <c r="L7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3" s="226" t="str">
        <f ca="1">IFERROR(Table1[[#This Row],[LC_Estimated Cocoa Income (production model)]]+Table1[[#This Row],[LC_non_cocoa_income]],"")</f>
        <v/>
      </c>
      <c r="N7913" s="226" t="str">
        <f ca="1">IFERROR(INDEX(setting_LC_to_USD, MATCH(Table1[[#This Row],[Country_year]],setting_Country_Year,0))*Table1[[#This Row],[LC_differential_income]],"")</f>
        <v/>
      </c>
      <c r="O7913" s="226" t="str">
        <f ca="1">IFERROR(INDEX(setting_LC_to_USD, MATCH(Table1[[#This Row],[Country_year]],setting_Country_Year,0))*Table1[[#This Row],[LC_Estimated Cocoa Income (production model)]],"")</f>
        <v/>
      </c>
      <c r="P7913" s="226" t="str">
        <f ca="1">IFERROR(INDEX(setting_LC_to_USD, MATCH(Table1[[#This Row],[Country_year]],setting_Country_Year,0))*Table1[[#This Row],[LC_Total Income (Non Cocoa &amp; Cocoa  | production model)]],"")</f>
        <v/>
      </c>
      <c r="Q7913" s="226" t="str">
        <f>IFERROR(INDEX(setting_LC_to_USD, MATCH(Table1[[#This Row],[Country_year]],setting_Country_Year,0))*Table1[[#This Row],[LC_non_cocoa_income]],"")</f>
        <v/>
      </c>
      <c r="R7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3" s="226" t="str">
        <f ca="1">IFERROR(INDEX(setting_LI_usd_year, MATCH(Table1[[#This Row],[Country_year]], setting_Country_Year,0))-Table1[[#This Row],[Total Income (Non Cocoa &amp; Cocoa  | production model)]],"")</f>
        <v/>
      </c>
      <c r="T7913" s="226" t="str">
        <f ca="1">IFERROR(Table1[[#This Row],[Gap to LI (absolute, production model)]]/INDEX(setting_LI_usd_year, MATCH(Table1[[#This Row],[Country_year]],setting_Country_Year,0)),"")</f>
        <v/>
      </c>
      <c r="W7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3" s="226" t="str">
        <f ca="1">IFERROR(Table1[[#This Row],[Estimated Cocoa Income (production model)]]/INDEX(setting_LI_usd_year,MATCH(Table1[[#This Row],[Country_year]],setting_Country_Year,0)),"")</f>
        <v/>
      </c>
      <c r="Y7913" s="226" t="str">
        <f>IFERROR(Table1[[#This Row],[Non_cocoa_income_usd_productionmodel]]/INDEX(setting_LI_usd_year,MATCH(Table1[[#This Row],[Country_year]],setting_Country_Year,0)),"")</f>
        <v/>
      </c>
    </row>
    <row r="7914" spans="7:25" x14ac:dyDescent="0.25">
      <c r="G7914" s="226" t="str">
        <f>IFERROR(INDEX(setting_householdincomemodelTotal_Cocoa_Income, MATCH(Table1[[#This Row],[Country_year]],setting_Country_Year,0)),"")</f>
        <v/>
      </c>
      <c r="H7914" s="225" t="str">
        <f>Table1[[#This Row],[Country/Pays]]&amp;"_"&amp;Table1[[#This Row],[Season/Campagne]]</f>
        <v>_</v>
      </c>
      <c r="I7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4" s="225" t="str">
        <f ca="1">IFERROR(Table1[[#This Row],[LC_nodifferentials_cocoaincome]]+Table1[[#This Row],[LC_differential_income]],"")</f>
        <v/>
      </c>
      <c r="L7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4" s="226" t="str">
        <f ca="1">IFERROR(Table1[[#This Row],[LC_Estimated Cocoa Income (production model)]]+Table1[[#This Row],[LC_non_cocoa_income]],"")</f>
        <v/>
      </c>
      <c r="N7914" s="226" t="str">
        <f ca="1">IFERROR(INDEX(setting_LC_to_USD, MATCH(Table1[[#This Row],[Country_year]],setting_Country_Year,0))*Table1[[#This Row],[LC_differential_income]],"")</f>
        <v/>
      </c>
      <c r="O7914" s="226" t="str">
        <f ca="1">IFERROR(INDEX(setting_LC_to_USD, MATCH(Table1[[#This Row],[Country_year]],setting_Country_Year,0))*Table1[[#This Row],[LC_Estimated Cocoa Income (production model)]],"")</f>
        <v/>
      </c>
      <c r="P7914" s="226" t="str">
        <f ca="1">IFERROR(INDEX(setting_LC_to_USD, MATCH(Table1[[#This Row],[Country_year]],setting_Country_Year,0))*Table1[[#This Row],[LC_Total Income (Non Cocoa &amp; Cocoa  | production model)]],"")</f>
        <v/>
      </c>
      <c r="Q7914" s="226" t="str">
        <f>IFERROR(INDEX(setting_LC_to_USD, MATCH(Table1[[#This Row],[Country_year]],setting_Country_Year,0))*Table1[[#This Row],[LC_non_cocoa_income]],"")</f>
        <v/>
      </c>
      <c r="R7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4" s="226" t="str">
        <f ca="1">IFERROR(INDEX(setting_LI_usd_year, MATCH(Table1[[#This Row],[Country_year]], setting_Country_Year,0))-Table1[[#This Row],[Total Income (Non Cocoa &amp; Cocoa  | production model)]],"")</f>
        <v/>
      </c>
      <c r="T7914" s="226" t="str">
        <f ca="1">IFERROR(Table1[[#This Row],[Gap to LI (absolute, production model)]]/INDEX(setting_LI_usd_year, MATCH(Table1[[#This Row],[Country_year]],setting_Country_Year,0)),"")</f>
        <v/>
      </c>
      <c r="W7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4" s="226" t="str">
        <f ca="1">IFERROR(Table1[[#This Row],[Estimated Cocoa Income (production model)]]/INDEX(setting_LI_usd_year,MATCH(Table1[[#This Row],[Country_year]],setting_Country_Year,0)),"")</f>
        <v/>
      </c>
      <c r="Y7914" s="226" t="str">
        <f>IFERROR(Table1[[#This Row],[Non_cocoa_income_usd_productionmodel]]/INDEX(setting_LI_usd_year,MATCH(Table1[[#This Row],[Country_year]],setting_Country_Year,0)),"")</f>
        <v/>
      </c>
    </row>
    <row r="7915" spans="7:25" x14ac:dyDescent="0.25">
      <c r="G7915" s="226" t="str">
        <f>IFERROR(INDEX(setting_householdincomemodelTotal_Cocoa_Income, MATCH(Table1[[#This Row],[Country_year]],setting_Country_Year,0)),"")</f>
        <v/>
      </c>
      <c r="H7915" s="225" t="str">
        <f>Table1[[#This Row],[Country/Pays]]&amp;"_"&amp;Table1[[#This Row],[Season/Campagne]]</f>
        <v>_</v>
      </c>
      <c r="I7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5" s="225" t="str">
        <f ca="1">IFERROR(Table1[[#This Row],[LC_nodifferentials_cocoaincome]]+Table1[[#This Row],[LC_differential_income]],"")</f>
        <v/>
      </c>
      <c r="L7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5" s="226" t="str">
        <f ca="1">IFERROR(Table1[[#This Row],[LC_Estimated Cocoa Income (production model)]]+Table1[[#This Row],[LC_non_cocoa_income]],"")</f>
        <v/>
      </c>
      <c r="N7915" s="226" t="str">
        <f ca="1">IFERROR(INDEX(setting_LC_to_USD, MATCH(Table1[[#This Row],[Country_year]],setting_Country_Year,0))*Table1[[#This Row],[LC_differential_income]],"")</f>
        <v/>
      </c>
      <c r="O7915" s="226" t="str">
        <f ca="1">IFERROR(INDEX(setting_LC_to_USD, MATCH(Table1[[#This Row],[Country_year]],setting_Country_Year,0))*Table1[[#This Row],[LC_Estimated Cocoa Income (production model)]],"")</f>
        <v/>
      </c>
      <c r="P7915" s="226" t="str">
        <f ca="1">IFERROR(INDEX(setting_LC_to_USD, MATCH(Table1[[#This Row],[Country_year]],setting_Country_Year,0))*Table1[[#This Row],[LC_Total Income (Non Cocoa &amp; Cocoa  | production model)]],"")</f>
        <v/>
      </c>
      <c r="Q7915" s="226" t="str">
        <f>IFERROR(INDEX(setting_LC_to_USD, MATCH(Table1[[#This Row],[Country_year]],setting_Country_Year,0))*Table1[[#This Row],[LC_non_cocoa_income]],"")</f>
        <v/>
      </c>
      <c r="R7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5" s="226" t="str">
        <f ca="1">IFERROR(INDEX(setting_LI_usd_year, MATCH(Table1[[#This Row],[Country_year]], setting_Country_Year,0))-Table1[[#This Row],[Total Income (Non Cocoa &amp; Cocoa  | production model)]],"")</f>
        <v/>
      </c>
      <c r="T7915" s="226" t="str">
        <f ca="1">IFERROR(Table1[[#This Row],[Gap to LI (absolute, production model)]]/INDEX(setting_LI_usd_year, MATCH(Table1[[#This Row],[Country_year]],setting_Country_Year,0)),"")</f>
        <v/>
      </c>
      <c r="W7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5" s="226" t="str">
        <f ca="1">IFERROR(Table1[[#This Row],[Estimated Cocoa Income (production model)]]/INDEX(setting_LI_usd_year,MATCH(Table1[[#This Row],[Country_year]],setting_Country_Year,0)),"")</f>
        <v/>
      </c>
      <c r="Y7915" s="226" t="str">
        <f>IFERROR(Table1[[#This Row],[Non_cocoa_income_usd_productionmodel]]/INDEX(setting_LI_usd_year,MATCH(Table1[[#This Row],[Country_year]],setting_Country_Year,0)),"")</f>
        <v/>
      </c>
    </row>
    <row r="7916" spans="7:25" x14ac:dyDescent="0.25">
      <c r="G7916" s="226" t="str">
        <f>IFERROR(INDEX(setting_householdincomemodelTotal_Cocoa_Income, MATCH(Table1[[#This Row],[Country_year]],setting_Country_Year,0)),"")</f>
        <v/>
      </c>
      <c r="H7916" s="225" t="str">
        <f>Table1[[#This Row],[Country/Pays]]&amp;"_"&amp;Table1[[#This Row],[Season/Campagne]]</f>
        <v>_</v>
      </c>
      <c r="I7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6" s="225" t="str">
        <f ca="1">IFERROR(Table1[[#This Row],[LC_nodifferentials_cocoaincome]]+Table1[[#This Row],[LC_differential_income]],"")</f>
        <v/>
      </c>
      <c r="L7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6" s="226" t="str">
        <f ca="1">IFERROR(Table1[[#This Row],[LC_Estimated Cocoa Income (production model)]]+Table1[[#This Row],[LC_non_cocoa_income]],"")</f>
        <v/>
      </c>
      <c r="N7916" s="226" t="str">
        <f ca="1">IFERROR(INDEX(setting_LC_to_USD, MATCH(Table1[[#This Row],[Country_year]],setting_Country_Year,0))*Table1[[#This Row],[LC_differential_income]],"")</f>
        <v/>
      </c>
      <c r="O7916" s="226" t="str">
        <f ca="1">IFERROR(INDEX(setting_LC_to_USD, MATCH(Table1[[#This Row],[Country_year]],setting_Country_Year,0))*Table1[[#This Row],[LC_Estimated Cocoa Income (production model)]],"")</f>
        <v/>
      </c>
      <c r="P7916" s="226" t="str">
        <f ca="1">IFERROR(INDEX(setting_LC_to_USD, MATCH(Table1[[#This Row],[Country_year]],setting_Country_Year,0))*Table1[[#This Row],[LC_Total Income (Non Cocoa &amp; Cocoa  | production model)]],"")</f>
        <v/>
      </c>
      <c r="Q7916" s="226" t="str">
        <f>IFERROR(INDEX(setting_LC_to_USD, MATCH(Table1[[#This Row],[Country_year]],setting_Country_Year,0))*Table1[[#This Row],[LC_non_cocoa_income]],"")</f>
        <v/>
      </c>
      <c r="R7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6" s="226" t="str">
        <f ca="1">IFERROR(INDEX(setting_LI_usd_year, MATCH(Table1[[#This Row],[Country_year]], setting_Country_Year,0))-Table1[[#This Row],[Total Income (Non Cocoa &amp; Cocoa  | production model)]],"")</f>
        <v/>
      </c>
      <c r="T7916" s="226" t="str">
        <f ca="1">IFERROR(Table1[[#This Row],[Gap to LI (absolute, production model)]]/INDEX(setting_LI_usd_year, MATCH(Table1[[#This Row],[Country_year]],setting_Country_Year,0)),"")</f>
        <v/>
      </c>
      <c r="W7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6" s="226" t="str">
        <f ca="1">IFERROR(Table1[[#This Row],[Estimated Cocoa Income (production model)]]/INDEX(setting_LI_usd_year,MATCH(Table1[[#This Row],[Country_year]],setting_Country_Year,0)),"")</f>
        <v/>
      </c>
      <c r="Y7916" s="226" t="str">
        <f>IFERROR(Table1[[#This Row],[Non_cocoa_income_usd_productionmodel]]/INDEX(setting_LI_usd_year,MATCH(Table1[[#This Row],[Country_year]],setting_Country_Year,0)),"")</f>
        <v/>
      </c>
    </row>
    <row r="7917" spans="7:25" x14ac:dyDescent="0.25">
      <c r="G7917" s="226" t="str">
        <f>IFERROR(INDEX(setting_householdincomemodelTotal_Cocoa_Income, MATCH(Table1[[#This Row],[Country_year]],setting_Country_Year,0)),"")</f>
        <v/>
      </c>
      <c r="H7917" s="225" t="str">
        <f>Table1[[#This Row],[Country/Pays]]&amp;"_"&amp;Table1[[#This Row],[Season/Campagne]]</f>
        <v>_</v>
      </c>
      <c r="I7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7" s="225" t="str">
        <f ca="1">IFERROR(Table1[[#This Row],[LC_nodifferentials_cocoaincome]]+Table1[[#This Row],[LC_differential_income]],"")</f>
        <v/>
      </c>
      <c r="L7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7" s="226" t="str">
        <f ca="1">IFERROR(Table1[[#This Row],[LC_Estimated Cocoa Income (production model)]]+Table1[[#This Row],[LC_non_cocoa_income]],"")</f>
        <v/>
      </c>
      <c r="N7917" s="226" t="str">
        <f ca="1">IFERROR(INDEX(setting_LC_to_USD, MATCH(Table1[[#This Row],[Country_year]],setting_Country_Year,0))*Table1[[#This Row],[LC_differential_income]],"")</f>
        <v/>
      </c>
      <c r="O7917" s="226" t="str">
        <f ca="1">IFERROR(INDEX(setting_LC_to_USD, MATCH(Table1[[#This Row],[Country_year]],setting_Country_Year,0))*Table1[[#This Row],[LC_Estimated Cocoa Income (production model)]],"")</f>
        <v/>
      </c>
      <c r="P7917" s="226" t="str">
        <f ca="1">IFERROR(INDEX(setting_LC_to_USD, MATCH(Table1[[#This Row],[Country_year]],setting_Country_Year,0))*Table1[[#This Row],[LC_Total Income (Non Cocoa &amp; Cocoa  | production model)]],"")</f>
        <v/>
      </c>
      <c r="Q7917" s="226" t="str">
        <f>IFERROR(INDEX(setting_LC_to_USD, MATCH(Table1[[#This Row],[Country_year]],setting_Country_Year,0))*Table1[[#This Row],[LC_non_cocoa_income]],"")</f>
        <v/>
      </c>
      <c r="R7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7" s="226" t="str">
        <f ca="1">IFERROR(INDEX(setting_LI_usd_year, MATCH(Table1[[#This Row],[Country_year]], setting_Country_Year,0))-Table1[[#This Row],[Total Income (Non Cocoa &amp; Cocoa  | production model)]],"")</f>
        <v/>
      </c>
      <c r="T7917" s="226" t="str">
        <f ca="1">IFERROR(Table1[[#This Row],[Gap to LI (absolute, production model)]]/INDEX(setting_LI_usd_year, MATCH(Table1[[#This Row],[Country_year]],setting_Country_Year,0)),"")</f>
        <v/>
      </c>
      <c r="W7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7" s="226" t="str">
        <f ca="1">IFERROR(Table1[[#This Row],[Estimated Cocoa Income (production model)]]/INDEX(setting_LI_usd_year,MATCH(Table1[[#This Row],[Country_year]],setting_Country_Year,0)),"")</f>
        <v/>
      </c>
      <c r="Y7917" s="226" t="str">
        <f>IFERROR(Table1[[#This Row],[Non_cocoa_income_usd_productionmodel]]/INDEX(setting_LI_usd_year,MATCH(Table1[[#This Row],[Country_year]],setting_Country_Year,0)),"")</f>
        <v/>
      </c>
    </row>
    <row r="7918" spans="7:25" x14ac:dyDescent="0.25">
      <c r="G7918" s="226" t="str">
        <f>IFERROR(INDEX(setting_householdincomemodelTotal_Cocoa_Income, MATCH(Table1[[#This Row],[Country_year]],setting_Country_Year,0)),"")</f>
        <v/>
      </c>
      <c r="H7918" s="225" t="str">
        <f>Table1[[#This Row],[Country/Pays]]&amp;"_"&amp;Table1[[#This Row],[Season/Campagne]]</f>
        <v>_</v>
      </c>
      <c r="I7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8" s="225" t="str">
        <f ca="1">IFERROR(Table1[[#This Row],[LC_nodifferentials_cocoaincome]]+Table1[[#This Row],[LC_differential_income]],"")</f>
        <v/>
      </c>
      <c r="L7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8" s="226" t="str">
        <f ca="1">IFERROR(Table1[[#This Row],[LC_Estimated Cocoa Income (production model)]]+Table1[[#This Row],[LC_non_cocoa_income]],"")</f>
        <v/>
      </c>
      <c r="N7918" s="226" t="str">
        <f ca="1">IFERROR(INDEX(setting_LC_to_USD, MATCH(Table1[[#This Row],[Country_year]],setting_Country_Year,0))*Table1[[#This Row],[LC_differential_income]],"")</f>
        <v/>
      </c>
      <c r="O7918" s="226" t="str">
        <f ca="1">IFERROR(INDEX(setting_LC_to_USD, MATCH(Table1[[#This Row],[Country_year]],setting_Country_Year,0))*Table1[[#This Row],[LC_Estimated Cocoa Income (production model)]],"")</f>
        <v/>
      </c>
      <c r="P7918" s="226" t="str">
        <f ca="1">IFERROR(INDEX(setting_LC_to_USD, MATCH(Table1[[#This Row],[Country_year]],setting_Country_Year,0))*Table1[[#This Row],[LC_Total Income (Non Cocoa &amp; Cocoa  | production model)]],"")</f>
        <v/>
      </c>
      <c r="Q7918" s="226" t="str">
        <f>IFERROR(INDEX(setting_LC_to_USD, MATCH(Table1[[#This Row],[Country_year]],setting_Country_Year,0))*Table1[[#This Row],[LC_non_cocoa_income]],"")</f>
        <v/>
      </c>
      <c r="R7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8" s="226" t="str">
        <f ca="1">IFERROR(INDEX(setting_LI_usd_year, MATCH(Table1[[#This Row],[Country_year]], setting_Country_Year,0))-Table1[[#This Row],[Total Income (Non Cocoa &amp; Cocoa  | production model)]],"")</f>
        <v/>
      </c>
      <c r="T7918" s="226" t="str">
        <f ca="1">IFERROR(Table1[[#This Row],[Gap to LI (absolute, production model)]]/INDEX(setting_LI_usd_year, MATCH(Table1[[#This Row],[Country_year]],setting_Country_Year,0)),"")</f>
        <v/>
      </c>
      <c r="W7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8" s="226" t="str">
        <f ca="1">IFERROR(Table1[[#This Row],[Estimated Cocoa Income (production model)]]/INDEX(setting_LI_usd_year,MATCH(Table1[[#This Row],[Country_year]],setting_Country_Year,0)),"")</f>
        <v/>
      </c>
      <c r="Y7918" s="226" t="str">
        <f>IFERROR(Table1[[#This Row],[Non_cocoa_income_usd_productionmodel]]/INDEX(setting_LI_usd_year,MATCH(Table1[[#This Row],[Country_year]],setting_Country_Year,0)),"")</f>
        <v/>
      </c>
    </row>
    <row r="7919" spans="7:25" x14ac:dyDescent="0.25">
      <c r="G7919" s="226" t="str">
        <f>IFERROR(INDEX(setting_householdincomemodelTotal_Cocoa_Income, MATCH(Table1[[#This Row],[Country_year]],setting_Country_Year,0)),"")</f>
        <v/>
      </c>
      <c r="H7919" s="225" t="str">
        <f>Table1[[#This Row],[Country/Pays]]&amp;"_"&amp;Table1[[#This Row],[Season/Campagne]]</f>
        <v>_</v>
      </c>
      <c r="I7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9" s="225" t="str">
        <f ca="1">IFERROR(Table1[[#This Row],[LC_nodifferentials_cocoaincome]]+Table1[[#This Row],[LC_differential_income]],"")</f>
        <v/>
      </c>
      <c r="L7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9" s="226" t="str">
        <f ca="1">IFERROR(Table1[[#This Row],[LC_Estimated Cocoa Income (production model)]]+Table1[[#This Row],[LC_non_cocoa_income]],"")</f>
        <v/>
      </c>
      <c r="N7919" s="226" t="str">
        <f ca="1">IFERROR(INDEX(setting_LC_to_USD, MATCH(Table1[[#This Row],[Country_year]],setting_Country_Year,0))*Table1[[#This Row],[LC_differential_income]],"")</f>
        <v/>
      </c>
      <c r="O7919" s="226" t="str">
        <f ca="1">IFERROR(INDEX(setting_LC_to_USD, MATCH(Table1[[#This Row],[Country_year]],setting_Country_Year,0))*Table1[[#This Row],[LC_Estimated Cocoa Income (production model)]],"")</f>
        <v/>
      </c>
      <c r="P7919" s="226" t="str">
        <f ca="1">IFERROR(INDEX(setting_LC_to_USD, MATCH(Table1[[#This Row],[Country_year]],setting_Country_Year,0))*Table1[[#This Row],[LC_Total Income (Non Cocoa &amp; Cocoa  | production model)]],"")</f>
        <v/>
      </c>
      <c r="Q7919" s="226" t="str">
        <f>IFERROR(INDEX(setting_LC_to_USD, MATCH(Table1[[#This Row],[Country_year]],setting_Country_Year,0))*Table1[[#This Row],[LC_non_cocoa_income]],"")</f>
        <v/>
      </c>
      <c r="R7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9" s="226" t="str">
        <f ca="1">IFERROR(INDEX(setting_LI_usd_year, MATCH(Table1[[#This Row],[Country_year]], setting_Country_Year,0))-Table1[[#This Row],[Total Income (Non Cocoa &amp; Cocoa  | production model)]],"")</f>
        <v/>
      </c>
      <c r="T7919" s="226" t="str">
        <f ca="1">IFERROR(Table1[[#This Row],[Gap to LI (absolute, production model)]]/INDEX(setting_LI_usd_year, MATCH(Table1[[#This Row],[Country_year]],setting_Country_Year,0)),"")</f>
        <v/>
      </c>
      <c r="W7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9" s="226" t="str">
        <f ca="1">IFERROR(Table1[[#This Row],[Estimated Cocoa Income (production model)]]/INDEX(setting_LI_usd_year,MATCH(Table1[[#This Row],[Country_year]],setting_Country_Year,0)),"")</f>
        <v/>
      </c>
      <c r="Y7919" s="226" t="str">
        <f>IFERROR(Table1[[#This Row],[Non_cocoa_income_usd_productionmodel]]/INDEX(setting_LI_usd_year,MATCH(Table1[[#This Row],[Country_year]],setting_Country_Year,0)),"")</f>
        <v/>
      </c>
    </row>
    <row r="7920" spans="7:25" x14ac:dyDescent="0.25">
      <c r="G7920" s="226" t="str">
        <f>IFERROR(INDEX(setting_householdincomemodelTotal_Cocoa_Income, MATCH(Table1[[#This Row],[Country_year]],setting_Country_Year,0)),"")</f>
        <v/>
      </c>
      <c r="H7920" s="225" t="str">
        <f>Table1[[#This Row],[Country/Pays]]&amp;"_"&amp;Table1[[#This Row],[Season/Campagne]]</f>
        <v>_</v>
      </c>
      <c r="I7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0" s="225" t="str">
        <f ca="1">IFERROR(Table1[[#This Row],[LC_nodifferentials_cocoaincome]]+Table1[[#This Row],[LC_differential_income]],"")</f>
        <v/>
      </c>
      <c r="L7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0" s="226" t="str">
        <f ca="1">IFERROR(Table1[[#This Row],[LC_Estimated Cocoa Income (production model)]]+Table1[[#This Row],[LC_non_cocoa_income]],"")</f>
        <v/>
      </c>
      <c r="N7920" s="226" t="str">
        <f ca="1">IFERROR(INDEX(setting_LC_to_USD, MATCH(Table1[[#This Row],[Country_year]],setting_Country_Year,0))*Table1[[#This Row],[LC_differential_income]],"")</f>
        <v/>
      </c>
      <c r="O7920" s="226" t="str">
        <f ca="1">IFERROR(INDEX(setting_LC_to_USD, MATCH(Table1[[#This Row],[Country_year]],setting_Country_Year,0))*Table1[[#This Row],[LC_Estimated Cocoa Income (production model)]],"")</f>
        <v/>
      </c>
      <c r="P7920" s="226" t="str">
        <f ca="1">IFERROR(INDEX(setting_LC_to_USD, MATCH(Table1[[#This Row],[Country_year]],setting_Country_Year,0))*Table1[[#This Row],[LC_Total Income (Non Cocoa &amp; Cocoa  | production model)]],"")</f>
        <v/>
      </c>
      <c r="Q7920" s="226" t="str">
        <f>IFERROR(INDEX(setting_LC_to_USD, MATCH(Table1[[#This Row],[Country_year]],setting_Country_Year,0))*Table1[[#This Row],[LC_non_cocoa_income]],"")</f>
        <v/>
      </c>
      <c r="R7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0" s="226" t="str">
        <f ca="1">IFERROR(INDEX(setting_LI_usd_year, MATCH(Table1[[#This Row],[Country_year]], setting_Country_Year,0))-Table1[[#This Row],[Total Income (Non Cocoa &amp; Cocoa  | production model)]],"")</f>
        <v/>
      </c>
      <c r="T7920" s="226" t="str">
        <f ca="1">IFERROR(Table1[[#This Row],[Gap to LI (absolute, production model)]]/INDEX(setting_LI_usd_year, MATCH(Table1[[#This Row],[Country_year]],setting_Country_Year,0)),"")</f>
        <v/>
      </c>
      <c r="W7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0" s="226" t="str">
        <f ca="1">IFERROR(Table1[[#This Row],[Estimated Cocoa Income (production model)]]/INDEX(setting_LI_usd_year,MATCH(Table1[[#This Row],[Country_year]],setting_Country_Year,0)),"")</f>
        <v/>
      </c>
      <c r="Y7920" s="226" t="str">
        <f>IFERROR(Table1[[#This Row],[Non_cocoa_income_usd_productionmodel]]/INDEX(setting_LI_usd_year,MATCH(Table1[[#This Row],[Country_year]],setting_Country_Year,0)),"")</f>
        <v/>
      </c>
    </row>
    <row r="7921" spans="7:25" x14ac:dyDescent="0.25">
      <c r="G7921" s="226" t="str">
        <f>IFERROR(INDEX(setting_householdincomemodelTotal_Cocoa_Income, MATCH(Table1[[#This Row],[Country_year]],setting_Country_Year,0)),"")</f>
        <v/>
      </c>
      <c r="H7921" s="225" t="str">
        <f>Table1[[#This Row],[Country/Pays]]&amp;"_"&amp;Table1[[#This Row],[Season/Campagne]]</f>
        <v>_</v>
      </c>
      <c r="I7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1" s="225" t="str">
        <f ca="1">IFERROR(Table1[[#This Row],[LC_nodifferentials_cocoaincome]]+Table1[[#This Row],[LC_differential_income]],"")</f>
        <v/>
      </c>
      <c r="L7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1" s="226" t="str">
        <f ca="1">IFERROR(Table1[[#This Row],[LC_Estimated Cocoa Income (production model)]]+Table1[[#This Row],[LC_non_cocoa_income]],"")</f>
        <v/>
      </c>
      <c r="N7921" s="226" t="str">
        <f ca="1">IFERROR(INDEX(setting_LC_to_USD, MATCH(Table1[[#This Row],[Country_year]],setting_Country_Year,0))*Table1[[#This Row],[LC_differential_income]],"")</f>
        <v/>
      </c>
      <c r="O7921" s="226" t="str">
        <f ca="1">IFERROR(INDEX(setting_LC_to_USD, MATCH(Table1[[#This Row],[Country_year]],setting_Country_Year,0))*Table1[[#This Row],[LC_Estimated Cocoa Income (production model)]],"")</f>
        <v/>
      </c>
      <c r="P7921" s="226" t="str">
        <f ca="1">IFERROR(INDEX(setting_LC_to_USD, MATCH(Table1[[#This Row],[Country_year]],setting_Country_Year,0))*Table1[[#This Row],[LC_Total Income (Non Cocoa &amp; Cocoa  | production model)]],"")</f>
        <v/>
      </c>
      <c r="Q7921" s="226" t="str">
        <f>IFERROR(INDEX(setting_LC_to_USD, MATCH(Table1[[#This Row],[Country_year]],setting_Country_Year,0))*Table1[[#This Row],[LC_non_cocoa_income]],"")</f>
        <v/>
      </c>
      <c r="R7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1" s="226" t="str">
        <f ca="1">IFERROR(INDEX(setting_LI_usd_year, MATCH(Table1[[#This Row],[Country_year]], setting_Country_Year,0))-Table1[[#This Row],[Total Income (Non Cocoa &amp; Cocoa  | production model)]],"")</f>
        <v/>
      </c>
      <c r="T7921" s="226" t="str">
        <f ca="1">IFERROR(Table1[[#This Row],[Gap to LI (absolute, production model)]]/INDEX(setting_LI_usd_year, MATCH(Table1[[#This Row],[Country_year]],setting_Country_Year,0)),"")</f>
        <v/>
      </c>
      <c r="W7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1" s="226" t="str">
        <f ca="1">IFERROR(Table1[[#This Row],[Estimated Cocoa Income (production model)]]/INDEX(setting_LI_usd_year,MATCH(Table1[[#This Row],[Country_year]],setting_Country_Year,0)),"")</f>
        <v/>
      </c>
      <c r="Y7921" s="226" t="str">
        <f>IFERROR(Table1[[#This Row],[Non_cocoa_income_usd_productionmodel]]/INDEX(setting_LI_usd_year,MATCH(Table1[[#This Row],[Country_year]],setting_Country_Year,0)),"")</f>
        <v/>
      </c>
    </row>
    <row r="7922" spans="7:25" x14ac:dyDescent="0.25">
      <c r="G7922" s="226" t="str">
        <f>IFERROR(INDEX(setting_householdincomemodelTotal_Cocoa_Income, MATCH(Table1[[#This Row],[Country_year]],setting_Country_Year,0)),"")</f>
        <v/>
      </c>
      <c r="H7922" s="225" t="str">
        <f>Table1[[#This Row],[Country/Pays]]&amp;"_"&amp;Table1[[#This Row],[Season/Campagne]]</f>
        <v>_</v>
      </c>
      <c r="I7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2" s="225" t="str">
        <f ca="1">IFERROR(Table1[[#This Row],[LC_nodifferentials_cocoaincome]]+Table1[[#This Row],[LC_differential_income]],"")</f>
        <v/>
      </c>
      <c r="L7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2" s="226" t="str">
        <f ca="1">IFERROR(Table1[[#This Row],[LC_Estimated Cocoa Income (production model)]]+Table1[[#This Row],[LC_non_cocoa_income]],"")</f>
        <v/>
      </c>
      <c r="N7922" s="226" t="str">
        <f ca="1">IFERROR(INDEX(setting_LC_to_USD, MATCH(Table1[[#This Row],[Country_year]],setting_Country_Year,0))*Table1[[#This Row],[LC_differential_income]],"")</f>
        <v/>
      </c>
      <c r="O7922" s="226" t="str">
        <f ca="1">IFERROR(INDEX(setting_LC_to_USD, MATCH(Table1[[#This Row],[Country_year]],setting_Country_Year,0))*Table1[[#This Row],[LC_Estimated Cocoa Income (production model)]],"")</f>
        <v/>
      </c>
      <c r="P7922" s="226" t="str">
        <f ca="1">IFERROR(INDEX(setting_LC_to_USD, MATCH(Table1[[#This Row],[Country_year]],setting_Country_Year,0))*Table1[[#This Row],[LC_Total Income (Non Cocoa &amp; Cocoa  | production model)]],"")</f>
        <v/>
      </c>
      <c r="Q7922" s="226" t="str">
        <f>IFERROR(INDEX(setting_LC_to_USD, MATCH(Table1[[#This Row],[Country_year]],setting_Country_Year,0))*Table1[[#This Row],[LC_non_cocoa_income]],"")</f>
        <v/>
      </c>
      <c r="R7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2" s="226" t="str">
        <f ca="1">IFERROR(INDEX(setting_LI_usd_year, MATCH(Table1[[#This Row],[Country_year]], setting_Country_Year,0))-Table1[[#This Row],[Total Income (Non Cocoa &amp; Cocoa  | production model)]],"")</f>
        <v/>
      </c>
      <c r="T7922" s="226" t="str">
        <f ca="1">IFERROR(Table1[[#This Row],[Gap to LI (absolute, production model)]]/INDEX(setting_LI_usd_year, MATCH(Table1[[#This Row],[Country_year]],setting_Country_Year,0)),"")</f>
        <v/>
      </c>
      <c r="W7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2" s="226" t="str">
        <f ca="1">IFERROR(Table1[[#This Row],[Estimated Cocoa Income (production model)]]/INDEX(setting_LI_usd_year,MATCH(Table1[[#This Row],[Country_year]],setting_Country_Year,0)),"")</f>
        <v/>
      </c>
      <c r="Y7922" s="226" t="str">
        <f>IFERROR(Table1[[#This Row],[Non_cocoa_income_usd_productionmodel]]/INDEX(setting_LI_usd_year,MATCH(Table1[[#This Row],[Country_year]],setting_Country_Year,0)),"")</f>
        <v/>
      </c>
    </row>
    <row r="7923" spans="7:25" x14ac:dyDescent="0.25">
      <c r="G7923" s="226" t="str">
        <f>IFERROR(INDEX(setting_householdincomemodelTotal_Cocoa_Income, MATCH(Table1[[#This Row],[Country_year]],setting_Country_Year,0)),"")</f>
        <v/>
      </c>
      <c r="H7923" s="225" t="str">
        <f>Table1[[#This Row],[Country/Pays]]&amp;"_"&amp;Table1[[#This Row],[Season/Campagne]]</f>
        <v>_</v>
      </c>
      <c r="I7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3" s="225" t="str">
        <f ca="1">IFERROR(Table1[[#This Row],[LC_nodifferentials_cocoaincome]]+Table1[[#This Row],[LC_differential_income]],"")</f>
        <v/>
      </c>
      <c r="L7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3" s="226" t="str">
        <f ca="1">IFERROR(Table1[[#This Row],[LC_Estimated Cocoa Income (production model)]]+Table1[[#This Row],[LC_non_cocoa_income]],"")</f>
        <v/>
      </c>
      <c r="N7923" s="226" t="str">
        <f ca="1">IFERROR(INDEX(setting_LC_to_USD, MATCH(Table1[[#This Row],[Country_year]],setting_Country_Year,0))*Table1[[#This Row],[LC_differential_income]],"")</f>
        <v/>
      </c>
      <c r="O7923" s="226" t="str">
        <f ca="1">IFERROR(INDEX(setting_LC_to_USD, MATCH(Table1[[#This Row],[Country_year]],setting_Country_Year,0))*Table1[[#This Row],[LC_Estimated Cocoa Income (production model)]],"")</f>
        <v/>
      </c>
      <c r="P7923" s="226" t="str">
        <f ca="1">IFERROR(INDEX(setting_LC_to_USD, MATCH(Table1[[#This Row],[Country_year]],setting_Country_Year,0))*Table1[[#This Row],[LC_Total Income (Non Cocoa &amp; Cocoa  | production model)]],"")</f>
        <v/>
      </c>
      <c r="Q7923" s="226" t="str">
        <f>IFERROR(INDEX(setting_LC_to_USD, MATCH(Table1[[#This Row],[Country_year]],setting_Country_Year,0))*Table1[[#This Row],[LC_non_cocoa_income]],"")</f>
        <v/>
      </c>
      <c r="R7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3" s="226" t="str">
        <f ca="1">IFERROR(INDEX(setting_LI_usd_year, MATCH(Table1[[#This Row],[Country_year]], setting_Country_Year,0))-Table1[[#This Row],[Total Income (Non Cocoa &amp; Cocoa  | production model)]],"")</f>
        <v/>
      </c>
      <c r="T7923" s="226" t="str">
        <f ca="1">IFERROR(Table1[[#This Row],[Gap to LI (absolute, production model)]]/INDEX(setting_LI_usd_year, MATCH(Table1[[#This Row],[Country_year]],setting_Country_Year,0)),"")</f>
        <v/>
      </c>
      <c r="W7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3" s="226" t="str">
        <f ca="1">IFERROR(Table1[[#This Row],[Estimated Cocoa Income (production model)]]/INDEX(setting_LI_usd_year,MATCH(Table1[[#This Row],[Country_year]],setting_Country_Year,0)),"")</f>
        <v/>
      </c>
      <c r="Y7923" s="226" t="str">
        <f>IFERROR(Table1[[#This Row],[Non_cocoa_income_usd_productionmodel]]/INDEX(setting_LI_usd_year,MATCH(Table1[[#This Row],[Country_year]],setting_Country_Year,0)),"")</f>
        <v/>
      </c>
    </row>
    <row r="7924" spans="7:25" x14ac:dyDescent="0.25">
      <c r="G7924" s="226" t="str">
        <f>IFERROR(INDEX(setting_householdincomemodelTotal_Cocoa_Income, MATCH(Table1[[#This Row],[Country_year]],setting_Country_Year,0)),"")</f>
        <v/>
      </c>
      <c r="H7924" s="225" t="str">
        <f>Table1[[#This Row],[Country/Pays]]&amp;"_"&amp;Table1[[#This Row],[Season/Campagne]]</f>
        <v>_</v>
      </c>
      <c r="I7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4" s="225" t="str">
        <f ca="1">IFERROR(Table1[[#This Row],[LC_nodifferentials_cocoaincome]]+Table1[[#This Row],[LC_differential_income]],"")</f>
        <v/>
      </c>
      <c r="L7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4" s="226" t="str">
        <f ca="1">IFERROR(Table1[[#This Row],[LC_Estimated Cocoa Income (production model)]]+Table1[[#This Row],[LC_non_cocoa_income]],"")</f>
        <v/>
      </c>
      <c r="N7924" s="226" t="str">
        <f ca="1">IFERROR(INDEX(setting_LC_to_USD, MATCH(Table1[[#This Row],[Country_year]],setting_Country_Year,0))*Table1[[#This Row],[LC_differential_income]],"")</f>
        <v/>
      </c>
      <c r="O7924" s="226" t="str">
        <f ca="1">IFERROR(INDEX(setting_LC_to_USD, MATCH(Table1[[#This Row],[Country_year]],setting_Country_Year,0))*Table1[[#This Row],[LC_Estimated Cocoa Income (production model)]],"")</f>
        <v/>
      </c>
      <c r="P7924" s="226" t="str">
        <f ca="1">IFERROR(INDEX(setting_LC_to_USD, MATCH(Table1[[#This Row],[Country_year]],setting_Country_Year,0))*Table1[[#This Row],[LC_Total Income (Non Cocoa &amp; Cocoa  | production model)]],"")</f>
        <v/>
      </c>
      <c r="Q7924" s="226" t="str">
        <f>IFERROR(INDEX(setting_LC_to_USD, MATCH(Table1[[#This Row],[Country_year]],setting_Country_Year,0))*Table1[[#This Row],[LC_non_cocoa_income]],"")</f>
        <v/>
      </c>
      <c r="R7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4" s="226" t="str">
        <f ca="1">IFERROR(INDEX(setting_LI_usd_year, MATCH(Table1[[#This Row],[Country_year]], setting_Country_Year,0))-Table1[[#This Row],[Total Income (Non Cocoa &amp; Cocoa  | production model)]],"")</f>
        <v/>
      </c>
      <c r="T7924" s="226" t="str">
        <f ca="1">IFERROR(Table1[[#This Row],[Gap to LI (absolute, production model)]]/INDEX(setting_LI_usd_year, MATCH(Table1[[#This Row],[Country_year]],setting_Country_Year,0)),"")</f>
        <v/>
      </c>
      <c r="W7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4" s="226" t="str">
        <f ca="1">IFERROR(Table1[[#This Row],[Estimated Cocoa Income (production model)]]/INDEX(setting_LI_usd_year,MATCH(Table1[[#This Row],[Country_year]],setting_Country_Year,0)),"")</f>
        <v/>
      </c>
      <c r="Y7924" s="226" t="str">
        <f>IFERROR(Table1[[#This Row],[Non_cocoa_income_usd_productionmodel]]/INDEX(setting_LI_usd_year,MATCH(Table1[[#This Row],[Country_year]],setting_Country_Year,0)),"")</f>
        <v/>
      </c>
    </row>
    <row r="7925" spans="7:25" x14ac:dyDescent="0.25">
      <c r="G7925" s="226" t="str">
        <f>IFERROR(INDEX(setting_householdincomemodelTotal_Cocoa_Income, MATCH(Table1[[#This Row],[Country_year]],setting_Country_Year,0)),"")</f>
        <v/>
      </c>
      <c r="H7925" s="225" t="str">
        <f>Table1[[#This Row],[Country/Pays]]&amp;"_"&amp;Table1[[#This Row],[Season/Campagne]]</f>
        <v>_</v>
      </c>
      <c r="I7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5" s="225" t="str">
        <f ca="1">IFERROR(Table1[[#This Row],[LC_nodifferentials_cocoaincome]]+Table1[[#This Row],[LC_differential_income]],"")</f>
        <v/>
      </c>
      <c r="L7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5" s="226" t="str">
        <f ca="1">IFERROR(Table1[[#This Row],[LC_Estimated Cocoa Income (production model)]]+Table1[[#This Row],[LC_non_cocoa_income]],"")</f>
        <v/>
      </c>
      <c r="N7925" s="226" t="str">
        <f ca="1">IFERROR(INDEX(setting_LC_to_USD, MATCH(Table1[[#This Row],[Country_year]],setting_Country_Year,0))*Table1[[#This Row],[LC_differential_income]],"")</f>
        <v/>
      </c>
      <c r="O7925" s="226" t="str">
        <f ca="1">IFERROR(INDEX(setting_LC_to_USD, MATCH(Table1[[#This Row],[Country_year]],setting_Country_Year,0))*Table1[[#This Row],[LC_Estimated Cocoa Income (production model)]],"")</f>
        <v/>
      </c>
      <c r="P7925" s="226" t="str">
        <f ca="1">IFERROR(INDEX(setting_LC_to_USD, MATCH(Table1[[#This Row],[Country_year]],setting_Country_Year,0))*Table1[[#This Row],[LC_Total Income (Non Cocoa &amp; Cocoa  | production model)]],"")</f>
        <v/>
      </c>
      <c r="Q7925" s="226" t="str">
        <f>IFERROR(INDEX(setting_LC_to_USD, MATCH(Table1[[#This Row],[Country_year]],setting_Country_Year,0))*Table1[[#This Row],[LC_non_cocoa_income]],"")</f>
        <v/>
      </c>
      <c r="R7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5" s="226" t="str">
        <f ca="1">IFERROR(INDEX(setting_LI_usd_year, MATCH(Table1[[#This Row],[Country_year]], setting_Country_Year,0))-Table1[[#This Row],[Total Income (Non Cocoa &amp; Cocoa  | production model)]],"")</f>
        <v/>
      </c>
      <c r="T7925" s="226" t="str">
        <f ca="1">IFERROR(Table1[[#This Row],[Gap to LI (absolute, production model)]]/INDEX(setting_LI_usd_year, MATCH(Table1[[#This Row],[Country_year]],setting_Country_Year,0)),"")</f>
        <v/>
      </c>
      <c r="W7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5" s="226" t="str">
        <f ca="1">IFERROR(Table1[[#This Row],[Estimated Cocoa Income (production model)]]/INDEX(setting_LI_usd_year,MATCH(Table1[[#This Row],[Country_year]],setting_Country_Year,0)),"")</f>
        <v/>
      </c>
      <c r="Y7925" s="226" t="str">
        <f>IFERROR(Table1[[#This Row],[Non_cocoa_income_usd_productionmodel]]/INDEX(setting_LI_usd_year,MATCH(Table1[[#This Row],[Country_year]],setting_Country_Year,0)),"")</f>
        <v/>
      </c>
    </row>
    <row r="7926" spans="7:25" x14ac:dyDescent="0.25">
      <c r="G7926" s="226" t="str">
        <f>IFERROR(INDEX(setting_householdincomemodelTotal_Cocoa_Income, MATCH(Table1[[#This Row],[Country_year]],setting_Country_Year,0)),"")</f>
        <v/>
      </c>
      <c r="H7926" s="225" t="str">
        <f>Table1[[#This Row],[Country/Pays]]&amp;"_"&amp;Table1[[#This Row],[Season/Campagne]]</f>
        <v>_</v>
      </c>
      <c r="I7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6" s="225" t="str">
        <f ca="1">IFERROR(Table1[[#This Row],[LC_nodifferentials_cocoaincome]]+Table1[[#This Row],[LC_differential_income]],"")</f>
        <v/>
      </c>
      <c r="L7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6" s="226" t="str">
        <f ca="1">IFERROR(Table1[[#This Row],[LC_Estimated Cocoa Income (production model)]]+Table1[[#This Row],[LC_non_cocoa_income]],"")</f>
        <v/>
      </c>
      <c r="N7926" s="226" t="str">
        <f ca="1">IFERROR(INDEX(setting_LC_to_USD, MATCH(Table1[[#This Row],[Country_year]],setting_Country_Year,0))*Table1[[#This Row],[LC_differential_income]],"")</f>
        <v/>
      </c>
      <c r="O7926" s="226" t="str">
        <f ca="1">IFERROR(INDEX(setting_LC_to_USD, MATCH(Table1[[#This Row],[Country_year]],setting_Country_Year,0))*Table1[[#This Row],[LC_Estimated Cocoa Income (production model)]],"")</f>
        <v/>
      </c>
      <c r="P7926" s="226" t="str">
        <f ca="1">IFERROR(INDEX(setting_LC_to_USD, MATCH(Table1[[#This Row],[Country_year]],setting_Country_Year,0))*Table1[[#This Row],[LC_Total Income (Non Cocoa &amp; Cocoa  | production model)]],"")</f>
        <v/>
      </c>
      <c r="Q7926" s="226" t="str">
        <f>IFERROR(INDEX(setting_LC_to_USD, MATCH(Table1[[#This Row],[Country_year]],setting_Country_Year,0))*Table1[[#This Row],[LC_non_cocoa_income]],"")</f>
        <v/>
      </c>
      <c r="R7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6" s="226" t="str">
        <f ca="1">IFERROR(INDEX(setting_LI_usd_year, MATCH(Table1[[#This Row],[Country_year]], setting_Country_Year,0))-Table1[[#This Row],[Total Income (Non Cocoa &amp; Cocoa  | production model)]],"")</f>
        <v/>
      </c>
      <c r="T7926" s="226" t="str">
        <f ca="1">IFERROR(Table1[[#This Row],[Gap to LI (absolute, production model)]]/INDEX(setting_LI_usd_year, MATCH(Table1[[#This Row],[Country_year]],setting_Country_Year,0)),"")</f>
        <v/>
      </c>
      <c r="W7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6" s="226" t="str">
        <f ca="1">IFERROR(Table1[[#This Row],[Estimated Cocoa Income (production model)]]/INDEX(setting_LI_usd_year,MATCH(Table1[[#This Row],[Country_year]],setting_Country_Year,0)),"")</f>
        <v/>
      </c>
      <c r="Y7926" s="226" t="str">
        <f>IFERROR(Table1[[#This Row],[Non_cocoa_income_usd_productionmodel]]/INDEX(setting_LI_usd_year,MATCH(Table1[[#This Row],[Country_year]],setting_Country_Year,0)),"")</f>
        <v/>
      </c>
    </row>
    <row r="7927" spans="7:25" x14ac:dyDescent="0.25">
      <c r="G7927" s="226" t="str">
        <f>IFERROR(INDEX(setting_householdincomemodelTotal_Cocoa_Income, MATCH(Table1[[#This Row],[Country_year]],setting_Country_Year,0)),"")</f>
        <v/>
      </c>
      <c r="H7927" s="225" t="str">
        <f>Table1[[#This Row],[Country/Pays]]&amp;"_"&amp;Table1[[#This Row],[Season/Campagne]]</f>
        <v>_</v>
      </c>
      <c r="I7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7" s="225" t="str">
        <f ca="1">IFERROR(Table1[[#This Row],[LC_nodifferentials_cocoaincome]]+Table1[[#This Row],[LC_differential_income]],"")</f>
        <v/>
      </c>
      <c r="L7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7" s="226" t="str">
        <f ca="1">IFERROR(Table1[[#This Row],[LC_Estimated Cocoa Income (production model)]]+Table1[[#This Row],[LC_non_cocoa_income]],"")</f>
        <v/>
      </c>
      <c r="N7927" s="226" t="str">
        <f ca="1">IFERROR(INDEX(setting_LC_to_USD, MATCH(Table1[[#This Row],[Country_year]],setting_Country_Year,0))*Table1[[#This Row],[LC_differential_income]],"")</f>
        <v/>
      </c>
      <c r="O7927" s="226" t="str">
        <f ca="1">IFERROR(INDEX(setting_LC_to_USD, MATCH(Table1[[#This Row],[Country_year]],setting_Country_Year,0))*Table1[[#This Row],[LC_Estimated Cocoa Income (production model)]],"")</f>
        <v/>
      </c>
      <c r="P7927" s="226" t="str">
        <f ca="1">IFERROR(INDEX(setting_LC_to_USD, MATCH(Table1[[#This Row],[Country_year]],setting_Country_Year,0))*Table1[[#This Row],[LC_Total Income (Non Cocoa &amp; Cocoa  | production model)]],"")</f>
        <v/>
      </c>
      <c r="Q7927" s="226" t="str">
        <f>IFERROR(INDEX(setting_LC_to_USD, MATCH(Table1[[#This Row],[Country_year]],setting_Country_Year,0))*Table1[[#This Row],[LC_non_cocoa_income]],"")</f>
        <v/>
      </c>
      <c r="R7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7" s="226" t="str">
        <f ca="1">IFERROR(INDEX(setting_LI_usd_year, MATCH(Table1[[#This Row],[Country_year]], setting_Country_Year,0))-Table1[[#This Row],[Total Income (Non Cocoa &amp; Cocoa  | production model)]],"")</f>
        <v/>
      </c>
      <c r="T7927" s="226" t="str">
        <f ca="1">IFERROR(Table1[[#This Row],[Gap to LI (absolute, production model)]]/INDEX(setting_LI_usd_year, MATCH(Table1[[#This Row],[Country_year]],setting_Country_Year,0)),"")</f>
        <v/>
      </c>
      <c r="W7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7" s="226" t="str">
        <f ca="1">IFERROR(Table1[[#This Row],[Estimated Cocoa Income (production model)]]/INDEX(setting_LI_usd_year,MATCH(Table1[[#This Row],[Country_year]],setting_Country_Year,0)),"")</f>
        <v/>
      </c>
      <c r="Y7927" s="226" t="str">
        <f>IFERROR(Table1[[#This Row],[Non_cocoa_income_usd_productionmodel]]/INDEX(setting_LI_usd_year,MATCH(Table1[[#This Row],[Country_year]],setting_Country_Year,0)),"")</f>
        <v/>
      </c>
    </row>
    <row r="7928" spans="7:25" x14ac:dyDescent="0.25">
      <c r="G7928" s="226" t="str">
        <f>IFERROR(INDEX(setting_householdincomemodelTotal_Cocoa_Income, MATCH(Table1[[#This Row],[Country_year]],setting_Country_Year,0)),"")</f>
        <v/>
      </c>
      <c r="H7928" s="225" t="str">
        <f>Table1[[#This Row],[Country/Pays]]&amp;"_"&amp;Table1[[#This Row],[Season/Campagne]]</f>
        <v>_</v>
      </c>
      <c r="I7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8" s="225" t="str">
        <f ca="1">IFERROR(Table1[[#This Row],[LC_nodifferentials_cocoaincome]]+Table1[[#This Row],[LC_differential_income]],"")</f>
        <v/>
      </c>
      <c r="L7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8" s="226" t="str">
        <f ca="1">IFERROR(Table1[[#This Row],[LC_Estimated Cocoa Income (production model)]]+Table1[[#This Row],[LC_non_cocoa_income]],"")</f>
        <v/>
      </c>
      <c r="N7928" s="226" t="str">
        <f ca="1">IFERROR(INDEX(setting_LC_to_USD, MATCH(Table1[[#This Row],[Country_year]],setting_Country_Year,0))*Table1[[#This Row],[LC_differential_income]],"")</f>
        <v/>
      </c>
      <c r="O7928" s="226" t="str">
        <f ca="1">IFERROR(INDEX(setting_LC_to_USD, MATCH(Table1[[#This Row],[Country_year]],setting_Country_Year,0))*Table1[[#This Row],[LC_Estimated Cocoa Income (production model)]],"")</f>
        <v/>
      </c>
      <c r="P7928" s="226" t="str">
        <f ca="1">IFERROR(INDEX(setting_LC_to_USD, MATCH(Table1[[#This Row],[Country_year]],setting_Country_Year,0))*Table1[[#This Row],[LC_Total Income (Non Cocoa &amp; Cocoa  | production model)]],"")</f>
        <v/>
      </c>
      <c r="Q7928" s="226" t="str">
        <f>IFERROR(INDEX(setting_LC_to_USD, MATCH(Table1[[#This Row],[Country_year]],setting_Country_Year,0))*Table1[[#This Row],[LC_non_cocoa_income]],"")</f>
        <v/>
      </c>
      <c r="R7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8" s="226" t="str">
        <f ca="1">IFERROR(INDEX(setting_LI_usd_year, MATCH(Table1[[#This Row],[Country_year]], setting_Country_Year,0))-Table1[[#This Row],[Total Income (Non Cocoa &amp; Cocoa  | production model)]],"")</f>
        <v/>
      </c>
      <c r="T7928" s="226" t="str">
        <f ca="1">IFERROR(Table1[[#This Row],[Gap to LI (absolute, production model)]]/INDEX(setting_LI_usd_year, MATCH(Table1[[#This Row],[Country_year]],setting_Country_Year,0)),"")</f>
        <v/>
      </c>
      <c r="W7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8" s="226" t="str">
        <f ca="1">IFERROR(Table1[[#This Row],[Estimated Cocoa Income (production model)]]/INDEX(setting_LI_usd_year,MATCH(Table1[[#This Row],[Country_year]],setting_Country_Year,0)),"")</f>
        <v/>
      </c>
      <c r="Y7928" s="226" t="str">
        <f>IFERROR(Table1[[#This Row],[Non_cocoa_income_usd_productionmodel]]/INDEX(setting_LI_usd_year,MATCH(Table1[[#This Row],[Country_year]],setting_Country_Year,0)),"")</f>
        <v/>
      </c>
    </row>
    <row r="7929" spans="7:25" x14ac:dyDescent="0.25">
      <c r="G7929" s="226" t="str">
        <f>IFERROR(INDEX(setting_householdincomemodelTotal_Cocoa_Income, MATCH(Table1[[#This Row],[Country_year]],setting_Country_Year,0)),"")</f>
        <v/>
      </c>
      <c r="H7929" s="225" t="str">
        <f>Table1[[#This Row],[Country/Pays]]&amp;"_"&amp;Table1[[#This Row],[Season/Campagne]]</f>
        <v>_</v>
      </c>
      <c r="I7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9" s="225" t="str">
        <f ca="1">IFERROR(Table1[[#This Row],[LC_nodifferentials_cocoaincome]]+Table1[[#This Row],[LC_differential_income]],"")</f>
        <v/>
      </c>
      <c r="L7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9" s="226" t="str">
        <f ca="1">IFERROR(Table1[[#This Row],[LC_Estimated Cocoa Income (production model)]]+Table1[[#This Row],[LC_non_cocoa_income]],"")</f>
        <v/>
      </c>
      <c r="N7929" s="226" t="str">
        <f ca="1">IFERROR(INDEX(setting_LC_to_USD, MATCH(Table1[[#This Row],[Country_year]],setting_Country_Year,0))*Table1[[#This Row],[LC_differential_income]],"")</f>
        <v/>
      </c>
      <c r="O7929" s="226" t="str">
        <f ca="1">IFERROR(INDEX(setting_LC_to_USD, MATCH(Table1[[#This Row],[Country_year]],setting_Country_Year,0))*Table1[[#This Row],[LC_Estimated Cocoa Income (production model)]],"")</f>
        <v/>
      </c>
      <c r="P7929" s="226" t="str">
        <f ca="1">IFERROR(INDEX(setting_LC_to_USD, MATCH(Table1[[#This Row],[Country_year]],setting_Country_Year,0))*Table1[[#This Row],[LC_Total Income (Non Cocoa &amp; Cocoa  | production model)]],"")</f>
        <v/>
      </c>
      <c r="Q7929" s="226" t="str">
        <f>IFERROR(INDEX(setting_LC_to_USD, MATCH(Table1[[#This Row],[Country_year]],setting_Country_Year,0))*Table1[[#This Row],[LC_non_cocoa_income]],"")</f>
        <v/>
      </c>
      <c r="R7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9" s="226" t="str">
        <f ca="1">IFERROR(INDEX(setting_LI_usd_year, MATCH(Table1[[#This Row],[Country_year]], setting_Country_Year,0))-Table1[[#This Row],[Total Income (Non Cocoa &amp; Cocoa  | production model)]],"")</f>
        <v/>
      </c>
      <c r="T7929" s="226" t="str">
        <f ca="1">IFERROR(Table1[[#This Row],[Gap to LI (absolute, production model)]]/INDEX(setting_LI_usd_year, MATCH(Table1[[#This Row],[Country_year]],setting_Country_Year,0)),"")</f>
        <v/>
      </c>
      <c r="W7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9" s="226" t="str">
        <f ca="1">IFERROR(Table1[[#This Row],[Estimated Cocoa Income (production model)]]/INDEX(setting_LI_usd_year,MATCH(Table1[[#This Row],[Country_year]],setting_Country_Year,0)),"")</f>
        <v/>
      </c>
      <c r="Y7929" s="226" t="str">
        <f>IFERROR(Table1[[#This Row],[Non_cocoa_income_usd_productionmodel]]/INDEX(setting_LI_usd_year,MATCH(Table1[[#This Row],[Country_year]],setting_Country_Year,0)),"")</f>
        <v/>
      </c>
    </row>
    <row r="7930" spans="7:25" x14ac:dyDescent="0.25">
      <c r="G7930" s="226" t="str">
        <f>IFERROR(INDEX(setting_householdincomemodelTotal_Cocoa_Income, MATCH(Table1[[#This Row],[Country_year]],setting_Country_Year,0)),"")</f>
        <v/>
      </c>
      <c r="H7930" s="225" t="str">
        <f>Table1[[#This Row],[Country/Pays]]&amp;"_"&amp;Table1[[#This Row],[Season/Campagne]]</f>
        <v>_</v>
      </c>
      <c r="I7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0" s="225" t="str">
        <f ca="1">IFERROR(Table1[[#This Row],[LC_nodifferentials_cocoaincome]]+Table1[[#This Row],[LC_differential_income]],"")</f>
        <v/>
      </c>
      <c r="L7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0" s="226" t="str">
        <f ca="1">IFERROR(Table1[[#This Row],[LC_Estimated Cocoa Income (production model)]]+Table1[[#This Row],[LC_non_cocoa_income]],"")</f>
        <v/>
      </c>
      <c r="N7930" s="226" t="str">
        <f ca="1">IFERROR(INDEX(setting_LC_to_USD, MATCH(Table1[[#This Row],[Country_year]],setting_Country_Year,0))*Table1[[#This Row],[LC_differential_income]],"")</f>
        <v/>
      </c>
      <c r="O7930" s="226" t="str">
        <f ca="1">IFERROR(INDEX(setting_LC_to_USD, MATCH(Table1[[#This Row],[Country_year]],setting_Country_Year,0))*Table1[[#This Row],[LC_Estimated Cocoa Income (production model)]],"")</f>
        <v/>
      </c>
      <c r="P7930" s="226" t="str">
        <f ca="1">IFERROR(INDEX(setting_LC_to_USD, MATCH(Table1[[#This Row],[Country_year]],setting_Country_Year,0))*Table1[[#This Row],[LC_Total Income (Non Cocoa &amp; Cocoa  | production model)]],"")</f>
        <v/>
      </c>
      <c r="Q7930" s="226" t="str">
        <f>IFERROR(INDEX(setting_LC_to_USD, MATCH(Table1[[#This Row],[Country_year]],setting_Country_Year,0))*Table1[[#This Row],[LC_non_cocoa_income]],"")</f>
        <v/>
      </c>
      <c r="R7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0" s="226" t="str">
        <f ca="1">IFERROR(INDEX(setting_LI_usd_year, MATCH(Table1[[#This Row],[Country_year]], setting_Country_Year,0))-Table1[[#This Row],[Total Income (Non Cocoa &amp; Cocoa  | production model)]],"")</f>
        <v/>
      </c>
      <c r="T7930" s="226" t="str">
        <f ca="1">IFERROR(Table1[[#This Row],[Gap to LI (absolute, production model)]]/INDEX(setting_LI_usd_year, MATCH(Table1[[#This Row],[Country_year]],setting_Country_Year,0)),"")</f>
        <v/>
      </c>
      <c r="W7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0" s="226" t="str">
        <f ca="1">IFERROR(Table1[[#This Row],[Estimated Cocoa Income (production model)]]/INDEX(setting_LI_usd_year,MATCH(Table1[[#This Row],[Country_year]],setting_Country_Year,0)),"")</f>
        <v/>
      </c>
      <c r="Y7930" s="226" t="str">
        <f>IFERROR(Table1[[#This Row],[Non_cocoa_income_usd_productionmodel]]/INDEX(setting_LI_usd_year,MATCH(Table1[[#This Row],[Country_year]],setting_Country_Year,0)),"")</f>
        <v/>
      </c>
    </row>
    <row r="7931" spans="7:25" x14ac:dyDescent="0.25">
      <c r="G7931" s="226" t="str">
        <f>IFERROR(INDEX(setting_householdincomemodelTotal_Cocoa_Income, MATCH(Table1[[#This Row],[Country_year]],setting_Country_Year,0)),"")</f>
        <v/>
      </c>
      <c r="H7931" s="225" t="str">
        <f>Table1[[#This Row],[Country/Pays]]&amp;"_"&amp;Table1[[#This Row],[Season/Campagne]]</f>
        <v>_</v>
      </c>
      <c r="I7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1" s="225" t="str">
        <f ca="1">IFERROR(Table1[[#This Row],[LC_nodifferentials_cocoaincome]]+Table1[[#This Row],[LC_differential_income]],"")</f>
        <v/>
      </c>
      <c r="L7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1" s="226" t="str">
        <f ca="1">IFERROR(Table1[[#This Row],[LC_Estimated Cocoa Income (production model)]]+Table1[[#This Row],[LC_non_cocoa_income]],"")</f>
        <v/>
      </c>
      <c r="N7931" s="226" t="str">
        <f ca="1">IFERROR(INDEX(setting_LC_to_USD, MATCH(Table1[[#This Row],[Country_year]],setting_Country_Year,0))*Table1[[#This Row],[LC_differential_income]],"")</f>
        <v/>
      </c>
      <c r="O7931" s="226" t="str">
        <f ca="1">IFERROR(INDEX(setting_LC_to_USD, MATCH(Table1[[#This Row],[Country_year]],setting_Country_Year,0))*Table1[[#This Row],[LC_Estimated Cocoa Income (production model)]],"")</f>
        <v/>
      </c>
      <c r="P7931" s="226" t="str">
        <f ca="1">IFERROR(INDEX(setting_LC_to_USD, MATCH(Table1[[#This Row],[Country_year]],setting_Country_Year,0))*Table1[[#This Row],[LC_Total Income (Non Cocoa &amp; Cocoa  | production model)]],"")</f>
        <v/>
      </c>
      <c r="Q7931" s="226" t="str">
        <f>IFERROR(INDEX(setting_LC_to_USD, MATCH(Table1[[#This Row],[Country_year]],setting_Country_Year,0))*Table1[[#This Row],[LC_non_cocoa_income]],"")</f>
        <v/>
      </c>
      <c r="R7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1" s="226" t="str">
        <f ca="1">IFERROR(INDEX(setting_LI_usd_year, MATCH(Table1[[#This Row],[Country_year]], setting_Country_Year,0))-Table1[[#This Row],[Total Income (Non Cocoa &amp; Cocoa  | production model)]],"")</f>
        <v/>
      </c>
      <c r="T7931" s="226" t="str">
        <f ca="1">IFERROR(Table1[[#This Row],[Gap to LI (absolute, production model)]]/INDEX(setting_LI_usd_year, MATCH(Table1[[#This Row],[Country_year]],setting_Country_Year,0)),"")</f>
        <v/>
      </c>
      <c r="W7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1" s="226" t="str">
        <f ca="1">IFERROR(Table1[[#This Row],[Estimated Cocoa Income (production model)]]/INDEX(setting_LI_usd_year,MATCH(Table1[[#This Row],[Country_year]],setting_Country_Year,0)),"")</f>
        <v/>
      </c>
      <c r="Y7931" s="226" t="str">
        <f>IFERROR(Table1[[#This Row],[Non_cocoa_income_usd_productionmodel]]/INDEX(setting_LI_usd_year,MATCH(Table1[[#This Row],[Country_year]],setting_Country_Year,0)),"")</f>
        <v/>
      </c>
    </row>
    <row r="7932" spans="7:25" x14ac:dyDescent="0.25">
      <c r="G7932" s="226" t="str">
        <f>IFERROR(INDEX(setting_householdincomemodelTotal_Cocoa_Income, MATCH(Table1[[#This Row],[Country_year]],setting_Country_Year,0)),"")</f>
        <v/>
      </c>
      <c r="H7932" s="225" t="str">
        <f>Table1[[#This Row],[Country/Pays]]&amp;"_"&amp;Table1[[#This Row],[Season/Campagne]]</f>
        <v>_</v>
      </c>
      <c r="I7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2" s="225" t="str">
        <f ca="1">IFERROR(Table1[[#This Row],[LC_nodifferentials_cocoaincome]]+Table1[[#This Row],[LC_differential_income]],"")</f>
        <v/>
      </c>
      <c r="L7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2" s="226" t="str">
        <f ca="1">IFERROR(Table1[[#This Row],[LC_Estimated Cocoa Income (production model)]]+Table1[[#This Row],[LC_non_cocoa_income]],"")</f>
        <v/>
      </c>
      <c r="N7932" s="226" t="str">
        <f ca="1">IFERROR(INDEX(setting_LC_to_USD, MATCH(Table1[[#This Row],[Country_year]],setting_Country_Year,0))*Table1[[#This Row],[LC_differential_income]],"")</f>
        <v/>
      </c>
      <c r="O7932" s="226" t="str">
        <f ca="1">IFERROR(INDEX(setting_LC_to_USD, MATCH(Table1[[#This Row],[Country_year]],setting_Country_Year,0))*Table1[[#This Row],[LC_Estimated Cocoa Income (production model)]],"")</f>
        <v/>
      </c>
      <c r="P7932" s="226" t="str">
        <f ca="1">IFERROR(INDEX(setting_LC_to_USD, MATCH(Table1[[#This Row],[Country_year]],setting_Country_Year,0))*Table1[[#This Row],[LC_Total Income (Non Cocoa &amp; Cocoa  | production model)]],"")</f>
        <v/>
      </c>
      <c r="Q7932" s="226" t="str">
        <f>IFERROR(INDEX(setting_LC_to_USD, MATCH(Table1[[#This Row],[Country_year]],setting_Country_Year,0))*Table1[[#This Row],[LC_non_cocoa_income]],"")</f>
        <v/>
      </c>
      <c r="R7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2" s="226" t="str">
        <f ca="1">IFERROR(INDEX(setting_LI_usd_year, MATCH(Table1[[#This Row],[Country_year]], setting_Country_Year,0))-Table1[[#This Row],[Total Income (Non Cocoa &amp; Cocoa  | production model)]],"")</f>
        <v/>
      </c>
      <c r="T7932" s="226" t="str">
        <f ca="1">IFERROR(Table1[[#This Row],[Gap to LI (absolute, production model)]]/INDEX(setting_LI_usd_year, MATCH(Table1[[#This Row],[Country_year]],setting_Country_Year,0)),"")</f>
        <v/>
      </c>
      <c r="W7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2" s="226" t="str">
        <f ca="1">IFERROR(Table1[[#This Row],[Estimated Cocoa Income (production model)]]/INDEX(setting_LI_usd_year,MATCH(Table1[[#This Row],[Country_year]],setting_Country_Year,0)),"")</f>
        <v/>
      </c>
      <c r="Y7932" s="226" t="str">
        <f>IFERROR(Table1[[#This Row],[Non_cocoa_income_usd_productionmodel]]/INDEX(setting_LI_usd_year,MATCH(Table1[[#This Row],[Country_year]],setting_Country_Year,0)),"")</f>
        <v/>
      </c>
    </row>
    <row r="7933" spans="7:25" x14ac:dyDescent="0.25">
      <c r="G7933" s="226" t="str">
        <f>IFERROR(INDEX(setting_householdincomemodelTotal_Cocoa_Income, MATCH(Table1[[#This Row],[Country_year]],setting_Country_Year,0)),"")</f>
        <v/>
      </c>
      <c r="H7933" s="225" t="str">
        <f>Table1[[#This Row],[Country/Pays]]&amp;"_"&amp;Table1[[#This Row],[Season/Campagne]]</f>
        <v>_</v>
      </c>
      <c r="I7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3" s="225" t="str">
        <f ca="1">IFERROR(Table1[[#This Row],[LC_nodifferentials_cocoaincome]]+Table1[[#This Row],[LC_differential_income]],"")</f>
        <v/>
      </c>
      <c r="L7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3" s="226" t="str">
        <f ca="1">IFERROR(Table1[[#This Row],[LC_Estimated Cocoa Income (production model)]]+Table1[[#This Row],[LC_non_cocoa_income]],"")</f>
        <v/>
      </c>
      <c r="N7933" s="226" t="str">
        <f ca="1">IFERROR(INDEX(setting_LC_to_USD, MATCH(Table1[[#This Row],[Country_year]],setting_Country_Year,0))*Table1[[#This Row],[LC_differential_income]],"")</f>
        <v/>
      </c>
      <c r="O7933" s="226" t="str">
        <f ca="1">IFERROR(INDEX(setting_LC_to_USD, MATCH(Table1[[#This Row],[Country_year]],setting_Country_Year,0))*Table1[[#This Row],[LC_Estimated Cocoa Income (production model)]],"")</f>
        <v/>
      </c>
      <c r="P7933" s="226" t="str">
        <f ca="1">IFERROR(INDEX(setting_LC_to_USD, MATCH(Table1[[#This Row],[Country_year]],setting_Country_Year,0))*Table1[[#This Row],[LC_Total Income (Non Cocoa &amp; Cocoa  | production model)]],"")</f>
        <v/>
      </c>
      <c r="Q7933" s="226" t="str">
        <f>IFERROR(INDEX(setting_LC_to_USD, MATCH(Table1[[#This Row],[Country_year]],setting_Country_Year,0))*Table1[[#This Row],[LC_non_cocoa_income]],"")</f>
        <v/>
      </c>
      <c r="R7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3" s="226" t="str">
        <f ca="1">IFERROR(INDEX(setting_LI_usd_year, MATCH(Table1[[#This Row],[Country_year]], setting_Country_Year,0))-Table1[[#This Row],[Total Income (Non Cocoa &amp; Cocoa  | production model)]],"")</f>
        <v/>
      </c>
      <c r="T7933" s="226" t="str">
        <f ca="1">IFERROR(Table1[[#This Row],[Gap to LI (absolute, production model)]]/INDEX(setting_LI_usd_year, MATCH(Table1[[#This Row],[Country_year]],setting_Country_Year,0)),"")</f>
        <v/>
      </c>
      <c r="W7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3" s="226" t="str">
        <f ca="1">IFERROR(Table1[[#This Row],[Estimated Cocoa Income (production model)]]/INDEX(setting_LI_usd_year,MATCH(Table1[[#This Row],[Country_year]],setting_Country_Year,0)),"")</f>
        <v/>
      </c>
      <c r="Y7933" s="226" t="str">
        <f>IFERROR(Table1[[#This Row],[Non_cocoa_income_usd_productionmodel]]/INDEX(setting_LI_usd_year,MATCH(Table1[[#This Row],[Country_year]],setting_Country_Year,0)),"")</f>
        <v/>
      </c>
    </row>
    <row r="7934" spans="7:25" x14ac:dyDescent="0.25">
      <c r="G7934" s="226" t="str">
        <f>IFERROR(INDEX(setting_householdincomemodelTotal_Cocoa_Income, MATCH(Table1[[#This Row],[Country_year]],setting_Country_Year,0)),"")</f>
        <v/>
      </c>
      <c r="H7934" s="225" t="str">
        <f>Table1[[#This Row],[Country/Pays]]&amp;"_"&amp;Table1[[#This Row],[Season/Campagne]]</f>
        <v>_</v>
      </c>
      <c r="I7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4" s="225" t="str">
        <f ca="1">IFERROR(Table1[[#This Row],[LC_nodifferentials_cocoaincome]]+Table1[[#This Row],[LC_differential_income]],"")</f>
        <v/>
      </c>
      <c r="L7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4" s="226" t="str">
        <f ca="1">IFERROR(Table1[[#This Row],[LC_Estimated Cocoa Income (production model)]]+Table1[[#This Row],[LC_non_cocoa_income]],"")</f>
        <v/>
      </c>
      <c r="N7934" s="226" t="str">
        <f ca="1">IFERROR(INDEX(setting_LC_to_USD, MATCH(Table1[[#This Row],[Country_year]],setting_Country_Year,0))*Table1[[#This Row],[LC_differential_income]],"")</f>
        <v/>
      </c>
      <c r="O7934" s="226" t="str">
        <f ca="1">IFERROR(INDEX(setting_LC_to_USD, MATCH(Table1[[#This Row],[Country_year]],setting_Country_Year,0))*Table1[[#This Row],[LC_Estimated Cocoa Income (production model)]],"")</f>
        <v/>
      </c>
      <c r="P7934" s="226" t="str">
        <f ca="1">IFERROR(INDEX(setting_LC_to_USD, MATCH(Table1[[#This Row],[Country_year]],setting_Country_Year,0))*Table1[[#This Row],[LC_Total Income (Non Cocoa &amp; Cocoa  | production model)]],"")</f>
        <v/>
      </c>
      <c r="Q7934" s="226" t="str">
        <f>IFERROR(INDEX(setting_LC_to_USD, MATCH(Table1[[#This Row],[Country_year]],setting_Country_Year,0))*Table1[[#This Row],[LC_non_cocoa_income]],"")</f>
        <v/>
      </c>
      <c r="R7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4" s="226" t="str">
        <f ca="1">IFERROR(INDEX(setting_LI_usd_year, MATCH(Table1[[#This Row],[Country_year]], setting_Country_Year,0))-Table1[[#This Row],[Total Income (Non Cocoa &amp; Cocoa  | production model)]],"")</f>
        <v/>
      </c>
      <c r="T7934" s="226" t="str">
        <f ca="1">IFERROR(Table1[[#This Row],[Gap to LI (absolute, production model)]]/INDEX(setting_LI_usd_year, MATCH(Table1[[#This Row],[Country_year]],setting_Country_Year,0)),"")</f>
        <v/>
      </c>
      <c r="W7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4" s="226" t="str">
        <f ca="1">IFERROR(Table1[[#This Row],[Estimated Cocoa Income (production model)]]/INDEX(setting_LI_usd_year,MATCH(Table1[[#This Row],[Country_year]],setting_Country_Year,0)),"")</f>
        <v/>
      </c>
      <c r="Y7934" s="226" t="str">
        <f>IFERROR(Table1[[#This Row],[Non_cocoa_income_usd_productionmodel]]/INDEX(setting_LI_usd_year,MATCH(Table1[[#This Row],[Country_year]],setting_Country_Year,0)),"")</f>
        <v/>
      </c>
    </row>
    <row r="7935" spans="7:25" x14ac:dyDescent="0.25">
      <c r="G7935" s="226" t="str">
        <f>IFERROR(INDEX(setting_householdincomemodelTotal_Cocoa_Income, MATCH(Table1[[#This Row],[Country_year]],setting_Country_Year,0)),"")</f>
        <v/>
      </c>
      <c r="H7935" s="225" t="str">
        <f>Table1[[#This Row],[Country/Pays]]&amp;"_"&amp;Table1[[#This Row],[Season/Campagne]]</f>
        <v>_</v>
      </c>
      <c r="I7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5" s="225" t="str">
        <f ca="1">IFERROR(Table1[[#This Row],[LC_nodifferentials_cocoaincome]]+Table1[[#This Row],[LC_differential_income]],"")</f>
        <v/>
      </c>
      <c r="L7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5" s="226" t="str">
        <f ca="1">IFERROR(Table1[[#This Row],[LC_Estimated Cocoa Income (production model)]]+Table1[[#This Row],[LC_non_cocoa_income]],"")</f>
        <v/>
      </c>
      <c r="N7935" s="226" t="str">
        <f ca="1">IFERROR(INDEX(setting_LC_to_USD, MATCH(Table1[[#This Row],[Country_year]],setting_Country_Year,0))*Table1[[#This Row],[LC_differential_income]],"")</f>
        <v/>
      </c>
      <c r="O7935" s="226" t="str">
        <f ca="1">IFERROR(INDEX(setting_LC_to_USD, MATCH(Table1[[#This Row],[Country_year]],setting_Country_Year,0))*Table1[[#This Row],[LC_Estimated Cocoa Income (production model)]],"")</f>
        <v/>
      </c>
      <c r="P7935" s="226" t="str">
        <f ca="1">IFERROR(INDEX(setting_LC_to_USD, MATCH(Table1[[#This Row],[Country_year]],setting_Country_Year,0))*Table1[[#This Row],[LC_Total Income (Non Cocoa &amp; Cocoa  | production model)]],"")</f>
        <v/>
      </c>
      <c r="Q7935" s="226" t="str">
        <f>IFERROR(INDEX(setting_LC_to_USD, MATCH(Table1[[#This Row],[Country_year]],setting_Country_Year,0))*Table1[[#This Row],[LC_non_cocoa_income]],"")</f>
        <v/>
      </c>
      <c r="R7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5" s="226" t="str">
        <f ca="1">IFERROR(INDEX(setting_LI_usd_year, MATCH(Table1[[#This Row],[Country_year]], setting_Country_Year,0))-Table1[[#This Row],[Total Income (Non Cocoa &amp; Cocoa  | production model)]],"")</f>
        <v/>
      </c>
      <c r="T7935" s="226" t="str">
        <f ca="1">IFERROR(Table1[[#This Row],[Gap to LI (absolute, production model)]]/INDEX(setting_LI_usd_year, MATCH(Table1[[#This Row],[Country_year]],setting_Country_Year,0)),"")</f>
        <v/>
      </c>
      <c r="W7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5" s="226" t="str">
        <f ca="1">IFERROR(Table1[[#This Row],[Estimated Cocoa Income (production model)]]/INDEX(setting_LI_usd_year,MATCH(Table1[[#This Row],[Country_year]],setting_Country_Year,0)),"")</f>
        <v/>
      </c>
      <c r="Y7935" s="226" t="str">
        <f>IFERROR(Table1[[#This Row],[Non_cocoa_income_usd_productionmodel]]/INDEX(setting_LI_usd_year,MATCH(Table1[[#This Row],[Country_year]],setting_Country_Year,0)),"")</f>
        <v/>
      </c>
    </row>
    <row r="7936" spans="7:25" x14ac:dyDescent="0.25">
      <c r="G7936" s="226" t="str">
        <f>IFERROR(INDEX(setting_householdincomemodelTotal_Cocoa_Income, MATCH(Table1[[#This Row],[Country_year]],setting_Country_Year,0)),"")</f>
        <v/>
      </c>
      <c r="H7936" s="225" t="str">
        <f>Table1[[#This Row],[Country/Pays]]&amp;"_"&amp;Table1[[#This Row],[Season/Campagne]]</f>
        <v>_</v>
      </c>
      <c r="I7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6" s="225" t="str">
        <f ca="1">IFERROR(Table1[[#This Row],[LC_nodifferentials_cocoaincome]]+Table1[[#This Row],[LC_differential_income]],"")</f>
        <v/>
      </c>
      <c r="L7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6" s="226" t="str">
        <f ca="1">IFERROR(Table1[[#This Row],[LC_Estimated Cocoa Income (production model)]]+Table1[[#This Row],[LC_non_cocoa_income]],"")</f>
        <v/>
      </c>
      <c r="N7936" s="226" t="str">
        <f ca="1">IFERROR(INDEX(setting_LC_to_USD, MATCH(Table1[[#This Row],[Country_year]],setting_Country_Year,0))*Table1[[#This Row],[LC_differential_income]],"")</f>
        <v/>
      </c>
      <c r="O7936" s="226" t="str">
        <f ca="1">IFERROR(INDEX(setting_LC_to_USD, MATCH(Table1[[#This Row],[Country_year]],setting_Country_Year,0))*Table1[[#This Row],[LC_Estimated Cocoa Income (production model)]],"")</f>
        <v/>
      </c>
      <c r="P7936" s="226" t="str">
        <f ca="1">IFERROR(INDEX(setting_LC_to_USD, MATCH(Table1[[#This Row],[Country_year]],setting_Country_Year,0))*Table1[[#This Row],[LC_Total Income (Non Cocoa &amp; Cocoa  | production model)]],"")</f>
        <v/>
      </c>
      <c r="Q7936" s="226" t="str">
        <f>IFERROR(INDEX(setting_LC_to_USD, MATCH(Table1[[#This Row],[Country_year]],setting_Country_Year,0))*Table1[[#This Row],[LC_non_cocoa_income]],"")</f>
        <v/>
      </c>
      <c r="R7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6" s="226" t="str">
        <f ca="1">IFERROR(INDEX(setting_LI_usd_year, MATCH(Table1[[#This Row],[Country_year]], setting_Country_Year,0))-Table1[[#This Row],[Total Income (Non Cocoa &amp; Cocoa  | production model)]],"")</f>
        <v/>
      </c>
      <c r="T7936" s="226" t="str">
        <f ca="1">IFERROR(Table1[[#This Row],[Gap to LI (absolute, production model)]]/INDEX(setting_LI_usd_year, MATCH(Table1[[#This Row],[Country_year]],setting_Country_Year,0)),"")</f>
        <v/>
      </c>
      <c r="W7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6" s="226" t="str">
        <f ca="1">IFERROR(Table1[[#This Row],[Estimated Cocoa Income (production model)]]/INDEX(setting_LI_usd_year,MATCH(Table1[[#This Row],[Country_year]],setting_Country_Year,0)),"")</f>
        <v/>
      </c>
      <c r="Y7936" s="226" t="str">
        <f>IFERROR(Table1[[#This Row],[Non_cocoa_income_usd_productionmodel]]/INDEX(setting_LI_usd_year,MATCH(Table1[[#This Row],[Country_year]],setting_Country_Year,0)),"")</f>
        <v/>
      </c>
    </row>
    <row r="7937" spans="7:25" x14ac:dyDescent="0.25">
      <c r="G7937" s="226" t="str">
        <f>IFERROR(INDEX(setting_householdincomemodelTotal_Cocoa_Income, MATCH(Table1[[#This Row],[Country_year]],setting_Country_Year,0)),"")</f>
        <v/>
      </c>
      <c r="H7937" s="225" t="str">
        <f>Table1[[#This Row],[Country/Pays]]&amp;"_"&amp;Table1[[#This Row],[Season/Campagne]]</f>
        <v>_</v>
      </c>
      <c r="I7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7" s="225" t="str">
        <f ca="1">IFERROR(Table1[[#This Row],[LC_nodifferentials_cocoaincome]]+Table1[[#This Row],[LC_differential_income]],"")</f>
        <v/>
      </c>
      <c r="L7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7" s="226" t="str">
        <f ca="1">IFERROR(Table1[[#This Row],[LC_Estimated Cocoa Income (production model)]]+Table1[[#This Row],[LC_non_cocoa_income]],"")</f>
        <v/>
      </c>
      <c r="N7937" s="226" t="str">
        <f ca="1">IFERROR(INDEX(setting_LC_to_USD, MATCH(Table1[[#This Row],[Country_year]],setting_Country_Year,0))*Table1[[#This Row],[LC_differential_income]],"")</f>
        <v/>
      </c>
      <c r="O7937" s="226" t="str">
        <f ca="1">IFERROR(INDEX(setting_LC_to_USD, MATCH(Table1[[#This Row],[Country_year]],setting_Country_Year,0))*Table1[[#This Row],[LC_Estimated Cocoa Income (production model)]],"")</f>
        <v/>
      </c>
      <c r="P7937" s="226" t="str">
        <f ca="1">IFERROR(INDEX(setting_LC_to_USD, MATCH(Table1[[#This Row],[Country_year]],setting_Country_Year,0))*Table1[[#This Row],[LC_Total Income (Non Cocoa &amp; Cocoa  | production model)]],"")</f>
        <v/>
      </c>
      <c r="Q7937" s="226" t="str">
        <f>IFERROR(INDEX(setting_LC_to_USD, MATCH(Table1[[#This Row],[Country_year]],setting_Country_Year,0))*Table1[[#This Row],[LC_non_cocoa_income]],"")</f>
        <v/>
      </c>
      <c r="R7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7" s="226" t="str">
        <f ca="1">IFERROR(INDEX(setting_LI_usd_year, MATCH(Table1[[#This Row],[Country_year]], setting_Country_Year,0))-Table1[[#This Row],[Total Income (Non Cocoa &amp; Cocoa  | production model)]],"")</f>
        <v/>
      </c>
      <c r="T7937" s="226" t="str">
        <f ca="1">IFERROR(Table1[[#This Row],[Gap to LI (absolute, production model)]]/INDEX(setting_LI_usd_year, MATCH(Table1[[#This Row],[Country_year]],setting_Country_Year,0)),"")</f>
        <v/>
      </c>
      <c r="W7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7" s="226" t="str">
        <f ca="1">IFERROR(Table1[[#This Row],[Estimated Cocoa Income (production model)]]/INDEX(setting_LI_usd_year,MATCH(Table1[[#This Row],[Country_year]],setting_Country_Year,0)),"")</f>
        <v/>
      </c>
      <c r="Y7937" s="226" t="str">
        <f>IFERROR(Table1[[#This Row],[Non_cocoa_income_usd_productionmodel]]/INDEX(setting_LI_usd_year,MATCH(Table1[[#This Row],[Country_year]],setting_Country_Year,0)),"")</f>
        <v/>
      </c>
    </row>
    <row r="7938" spans="7:25" x14ac:dyDescent="0.25">
      <c r="G7938" s="226" t="str">
        <f>IFERROR(INDEX(setting_householdincomemodelTotal_Cocoa_Income, MATCH(Table1[[#This Row],[Country_year]],setting_Country_Year,0)),"")</f>
        <v/>
      </c>
      <c r="H7938" s="225" t="str">
        <f>Table1[[#This Row],[Country/Pays]]&amp;"_"&amp;Table1[[#This Row],[Season/Campagne]]</f>
        <v>_</v>
      </c>
      <c r="I7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8" s="225" t="str">
        <f ca="1">IFERROR(Table1[[#This Row],[LC_nodifferentials_cocoaincome]]+Table1[[#This Row],[LC_differential_income]],"")</f>
        <v/>
      </c>
      <c r="L7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8" s="226" t="str">
        <f ca="1">IFERROR(Table1[[#This Row],[LC_Estimated Cocoa Income (production model)]]+Table1[[#This Row],[LC_non_cocoa_income]],"")</f>
        <v/>
      </c>
      <c r="N7938" s="226" t="str">
        <f ca="1">IFERROR(INDEX(setting_LC_to_USD, MATCH(Table1[[#This Row],[Country_year]],setting_Country_Year,0))*Table1[[#This Row],[LC_differential_income]],"")</f>
        <v/>
      </c>
      <c r="O7938" s="226" t="str">
        <f ca="1">IFERROR(INDEX(setting_LC_to_USD, MATCH(Table1[[#This Row],[Country_year]],setting_Country_Year,0))*Table1[[#This Row],[LC_Estimated Cocoa Income (production model)]],"")</f>
        <v/>
      </c>
      <c r="P7938" s="226" t="str">
        <f ca="1">IFERROR(INDEX(setting_LC_to_USD, MATCH(Table1[[#This Row],[Country_year]],setting_Country_Year,0))*Table1[[#This Row],[LC_Total Income (Non Cocoa &amp; Cocoa  | production model)]],"")</f>
        <v/>
      </c>
      <c r="Q7938" s="226" t="str">
        <f>IFERROR(INDEX(setting_LC_to_USD, MATCH(Table1[[#This Row],[Country_year]],setting_Country_Year,0))*Table1[[#This Row],[LC_non_cocoa_income]],"")</f>
        <v/>
      </c>
      <c r="R7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8" s="226" t="str">
        <f ca="1">IFERROR(INDEX(setting_LI_usd_year, MATCH(Table1[[#This Row],[Country_year]], setting_Country_Year,0))-Table1[[#This Row],[Total Income (Non Cocoa &amp; Cocoa  | production model)]],"")</f>
        <v/>
      </c>
      <c r="T7938" s="226" t="str">
        <f ca="1">IFERROR(Table1[[#This Row],[Gap to LI (absolute, production model)]]/INDEX(setting_LI_usd_year, MATCH(Table1[[#This Row],[Country_year]],setting_Country_Year,0)),"")</f>
        <v/>
      </c>
      <c r="W7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8" s="226" t="str">
        <f ca="1">IFERROR(Table1[[#This Row],[Estimated Cocoa Income (production model)]]/INDEX(setting_LI_usd_year,MATCH(Table1[[#This Row],[Country_year]],setting_Country_Year,0)),"")</f>
        <v/>
      </c>
      <c r="Y7938" s="226" t="str">
        <f>IFERROR(Table1[[#This Row],[Non_cocoa_income_usd_productionmodel]]/INDEX(setting_LI_usd_year,MATCH(Table1[[#This Row],[Country_year]],setting_Country_Year,0)),"")</f>
        <v/>
      </c>
    </row>
    <row r="7939" spans="7:25" x14ac:dyDescent="0.25">
      <c r="G7939" s="226" t="str">
        <f>IFERROR(INDEX(setting_householdincomemodelTotal_Cocoa_Income, MATCH(Table1[[#This Row],[Country_year]],setting_Country_Year,0)),"")</f>
        <v/>
      </c>
      <c r="H7939" s="225" t="str">
        <f>Table1[[#This Row],[Country/Pays]]&amp;"_"&amp;Table1[[#This Row],[Season/Campagne]]</f>
        <v>_</v>
      </c>
      <c r="I7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9" s="225" t="str">
        <f ca="1">IFERROR(Table1[[#This Row],[LC_nodifferentials_cocoaincome]]+Table1[[#This Row],[LC_differential_income]],"")</f>
        <v/>
      </c>
      <c r="L7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9" s="226" t="str">
        <f ca="1">IFERROR(Table1[[#This Row],[LC_Estimated Cocoa Income (production model)]]+Table1[[#This Row],[LC_non_cocoa_income]],"")</f>
        <v/>
      </c>
      <c r="N7939" s="226" t="str">
        <f ca="1">IFERROR(INDEX(setting_LC_to_USD, MATCH(Table1[[#This Row],[Country_year]],setting_Country_Year,0))*Table1[[#This Row],[LC_differential_income]],"")</f>
        <v/>
      </c>
      <c r="O7939" s="226" t="str">
        <f ca="1">IFERROR(INDEX(setting_LC_to_USD, MATCH(Table1[[#This Row],[Country_year]],setting_Country_Year,0))*Table1[[#This Row],[LC_Estimated Cocoa Income (production model)]],"")</f>
        <v/>
      </c>
      <c r="P7939" s="226" t="str">
        <f ca="1">IFERROR(INDEX(setting_LC_to_USD, MATCH(Table1[[#This Row],[Country_year]],setting_Country_Year,0))*Table1[[#This Row],[LC_Total Income (Non Cocoa &amp; Cocoa  | production model)]],"")</f>
        <v/>
      </c>
      <c r="Q7939" s="226" t="str">
        <f>IFERROR(INDEX(setting_LC_to_USD, MATCH(Table1[[#This Row],[Country_year]],setting_Country_Year,0))*Table1[[#This Row],[LC_non_cocoa_income]],"")</f>
        <v/>
      </c>
      <c r="R7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9" s="226" t="str">
        <f ca="1">IFERROR(INDEX(setting_LI_usd_year, MATCH(Table1[[#This Row],[Country_year]], setting_Country_Year,0))-Table1[[#This Row],[Total Income (Non Cocoa &amp; Cocoa  | production model)]],"")</f>
        <v/>
      </c>
      <c r="T7939" s="226" t="str">
        <f ca="1">IFERROR(Table1[[#This Row],[Gap to LI (absolute, production model)]]/INDEX(setting_LI_usd_year, MATCH(Table1[[#This Row],[Country_year]],setting_Country_Year,0)),"")</f>
        <v/>
      </c>
      <c r="W7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9" s="226" t="str">
        <f ca="1">IFERROR(Table1[[#This Row],[Estimated Cocoa Income (production model)]]/INDEX(setting_LI_usd_year,MATCH(Table1[[#This Row],[Country_year]],setting_Country_Year,0)),"")</f>
        <v/>
      </c>
      <c r="Y7939" s="226" t="str">
        <f>IFERROR(Table1[[#This Row],[Non_cocoa_income_usd_productionmodel]]/INDEX(setting_LI_usd_year,MATCH(Table1[[#This Row],[Country_year]],setting_Country_Year,0)),"")</f>
        <v/>
      </c>
    </row>
    <row r="7940" spans="7:25" x14ac:dyDescent="0.25">
      <c r="G7940" s="226" t="str">
        <f>IFERROR(INDEX(setting_householdincomemodelTotal_Cocoa_Income, MATCH(Table1[[#This Row],[Country_year]],setting_Country_Year,0)),"")</f>
        <v/>
      </c>
      <c r="H7940" s="225" t="str">
        <f>Table1[[#This Row],[Country/Pays]]&amp;"_"&amp;Table1[[#This Row],[Season/Campagne]]</f>
        <v>_</v>
      </c>
      <c r="I7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0" s="225" t="str">
        <f ca="1">IFERROR(Table1[[#This Row],[LC_nodifferentials_cocoaincome]]+Table1[[#This Row],[LC_differential_income]],"")</f>
        <v/>
      </c>
      <c r="L7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0" s="226" t="str">
        <f ca="1">IFERROR(Table1[[#This Row],[LC_Estimated Cocoa Income (production model)]]+Table1[[#This Row],[LC_non_cocoa_income]],"")</f>
        <v/>
      </c>
      <c r="N7940" s="226" t="str">
        <f ca="1">IFERROR(INDEX(setting_LC_to_USD, MATCH(Table1[[#This Row],[Country_year]],setting_Country_Year,0))*Table1[[#This Row],[LC_differential_income]],"")</f>
        <v/>
      </c>
      <c r="O7940" s="226" t="str">
        <f ca="1">IFERROR(INDEX(setting_LC_to_USD, MATCH(Table1[[#This Row],[Country_year]],setting_Country_Year,0))*Table1[[#This Row],[LC_Estimated Cocoa Income (production model)]],"")</f>
        <v/>
      </c>
      <c r="P7940" s="226" t="str">
        <f ca="1">IFERROR(INDEX(setting_LC_to_USD, MATCH(Table1[[#This Row],[Country_year]],setting_Country_Year,0))*Table1[[#This Row],[LC_Total Income (Non Cocoa &amp; Cocoa  | production model)]],"")</f>
        <v/>
      </c>
      <c r="Q7940" s="226" t="str">
        <f>IFERROR(INDEX(setting_LC_to_USD, MATCH(Table1[[#This Row],[Country_year]],setting_Country_Year,0))*Table1[[#This Row],[LC_non_cocoa_income]],"")</f>
        <v/>
      </c>
      <c r="R7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0" s="226" t="str">
        <f ca="1">IFERROR(INDEX(setting_LI_usd_year, MATCH(Table1[[#This Row],[Country_year]], setting_Country_Year,0))-Table1[[#This Row],[Total Income (Non Cocoa &amp; Cocoa  | production model)]],"")</f>
        <v/>
      </c>
      <c r="T7940" s="226" t="str">
        <f ca="1">IFERROR(Table1[[#This Row],[Gap to LI (absolute, production model)]]/INDEX(setting_LI_usd_year, MATCH(Table1[[#This Row],[Country_year]],setting_Country_Year,0)),"")</f>
        <v/>
      </c>
      <c r="W7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0" s="226" t="str">
        <f ca="1">IFERROR(Table1[[#This Row],[Estimated Cocoa Income (production model)]]/INDEX(setting_LI_usd_year,MATCH(Table1[[#This Row],[Country_year]],setting_Country_Year,0)),"")</f>
        <v/>
      </c>
      <c r="Y7940" s="226" t="str">
        <f>IFERROR(Table1[[#This Row],[Non_cocoa_income_usd_productionmodel]]/INDEX(setting_LI_usd_year,MATCH(Table1[[#This Row],[Country_year]],setting_Country_Year,0)),"")</f>
        <v/>
      </c>
    </row>
    <row r="7941" spans="7:25" x14ac:dyDescent="0.25">
      <c r="G7941" s="226" t="str">
        <f>IFERROR(INDEX(setting_householdincomemodelTotal_Cocoa_Income, MATCH(Table1[[#This Row],[Country_year]],setting_Country_Year,0)),"")</f>
        <v/>
      </c>
      <c r="H7941" s="225" t="str">
        <f>Table1[[#This Row],[Country/Pays]]&amp;"_"&amp;Table1[[#This Row],[Season/Campagne]]</f>
        <v>_</v>
      </c>
      <c r="I7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1" s="225" t="str">
        <f ca="1">IFERROR(Table1[[#This Row],[LC_nodifferentials_cocoaincome]]+Table1[[#This Row],[LC_differential_income]],"")</f>
        <v/>
      </c>
      <c r="L7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1" s="226" t="str">
        <f ca="1">IFERROR(Table1[[#This Row],[LC_Estimated Cocoa Income (production model)]]+Table1[[#This Row],[LC_non_cocoa_income]],"")</f>
        <v/>
      </c>
      <c r="N7941" s="226" t="str">
        <f ca="1">IFERROR(INDEX(setting_LC_to_USD, MATCH(Table1[[#This Row],[Country_year]],setting_Country_Year,0))*Table1[[#This Row],[LC_differential_income]],"")</f>
        <v/>
      </c>
      <c r="O7941" s="226" t="str">
        <f ca="1">IFERROR(INDEX(setting_LC_to_USD, MATCH(Table1[[#This Row],[Country_year]],setting_Country_Year,0))*Table1[[#This Row],[LC_Estimated Cocoa Income (production model)]],"")</f>
        <v/>
      </c>
      <c r="P7941" s="226" t="str">
        <f ca="1">IFERROR(INDEX(setting_LC_to_USD, MATCH(Table1[[#This Row],[Country_year]],setting_Country_Year,0))*Table1[[#This Row],[LC_Total Income (Non Cocoa &amp; Cocoa  | production model)]],"")</f>
        <v/>
      </c>
      <c r="Q7941" s="226" t="str">
        <f>IFERROR(INDEX(setting_LC_to_USD, MATCH(Table1[[#This Row],[Country_year]],setting_Country_Year,0))*Table1[[#This Row],[LC_non_cocoa_income]],"")</f>
        <v/>
      </c>
      <c r="R7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1" s="226" t="str">
        <f ca="1">IFERROR(INDEX(setting_LI_usd_year, MATCH(Table1[[#This Row],[Country_year]], setting_Country_Year,0))-Table1[[#This Row],[Total Income (Non Cocoa &amp; Cocoa  | production model)]],"")</f>
        <v/>
      </c>
      <c r="T7941" s="226" t="str">
        <f ca="1">IFERROR(Table1[[#This Row],[Gap to LI (absolute, production model)]]/INDEX(setting_LI_usd_year, MATCH(Table1[[#This Row],[Country_year]],setting_Country_Year,0)),"")</f>
        <v/>
      </c>
      <c r="W7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1" s="226" t="str">
        <f ca="1">IFERROR(Table1[[#This Row],[Estimated Cocoa Income (production model)]]/INDEX(setting_LI_usd_year,MATCH(Table1[[#This Row],[Country_year]],setting_Country_Year,0)),"")</f>
        <v/>
      </c>
      <c r="Y7941" s="226" t="str">
        <f>IFERROR(Table1[[#This Row],[Non_cocoa_income_usd_productionmodel]]/INDEX(setting_LI_usd_year,MATCH(Table1[[#This Row],[Country_year]],setting_Country_Year,0)),"")</f>
        <v/>
      </c>
    </row>
    <row r="7942" spans="7:25" x14ac:dyDescent="0.25">
      <c r="G7942" s="226" t="str">
        <f>IFERROR(INDEX(setting_householdincomemodelTotal_Cocoa_Income, MATCH(Table1[[#This Row],[Country_year]],setting_Country_Year,0)),"")</f>
        <v/>
      </c>
      <c r="H7942" s="225" t="str">
        <f>Table1[[#This Row],[Country/Pays]]&amp;"_"&amp;Table1[[#This Row],[Season/Campagne]]</f>
        <v>_</v>
      </c>
      <c r="I7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2" s="225" t="str">
        <f ca="1">IFERROR(Table1[[#This Row],[LC_nodifferentials_cocoaincome]]+Table1[[#This Row],[LC_differential_income]],"")</f>
        <v/>
      </c>
      <c r="L7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2" s="226" t="str">
        <f ca="1">IFERROR(Table1[[#This Row],[LC_Estimated Cocoa Income (production model)]]+Table1[[#This Row],[LC_non_cocoa_income]],"")</f>
        <v/>
      </c>
      <c r="N7942" s="226" t="str">
        <f ca="1">IFERROR(INDEX(setting_LC_to_USD, MATCH(Table1[[#This Row],[Country_year]],setting_Country_Year,0))*Table1[[#This Row],[LC_differential_income]],"")</f>
        <v/>
      </c>
      <c r="O7942" s="226" t="str">
        <f ca="1">IFERROR(INDEX(setting_LC_to_USD, MATCH(Table1[[#This Row],[Country_year]],setting_Country_Year,0))*Table1[[#This Row],[LC_Estimated Cocoa Income (production model)]],"")</f>
        <v/>
      </c>
      <c r="P7942" s="226" t="str">
        <f ca="1">IFERROR(INDEX(setting_LC_to_USD, MATCH(Table1[[#This Row],[Country_year]],setting_Country_Year,0))*Table1[[#This Row],[LC_Total Income (Non Cocoa &amp; Cocoa  | production model)]],"")</f>
        <v/>
      </c>
      <c r="Q7942" s="226" t="str">
        <f>IFERROR(INDEX(setting_LC_to_USD, MATCH(Table1[[#This Row],[Country_year]],setting_Country_Year,0))*Table1[[#This Row],[LC_non_cocoa_income]],"")</f>
        <v/>
      </c>
      <c r="R7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2" s="226" t="str">
        <f ca="1">IFERROR(INDEX(setting_LI_usd_year, MATCH(Table1[[#This Row],[Country_year]], setting_Country_Year,0))-Table1[[#This Row],[Total Income (Non Cocoa &amp; Cocoa  | production model)]],"")</f>
        <v/>
      </c>
      <c r="T7942" s="226" t="str">
        <f ca="1">IFERROR(Table1[[#This Row],[Gap to LI (absolute, production model)]]/INDEX(setting_LI_usd_year, MATCH(Table1[[#This Row],[Country_year]],setting_Country_Year,0)),"")</f>
        <v/>
      </c>
      <c r="W7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2" s="226" t="str">
        <f ca="1">IFERROR(Table1[[#This Row],[Estimated Cocoa Income (production model)]]/INDEX(setting_LI_usd_year,MATCH(Table1[[#This Row],[Country_year]],setting_Country_Year,0)),"")</f>
        <v/>
      </c>
      <c r="Y7942" s="226" t="str">
        <f>IFERROR(Table1[[#This Row],[Non_cocoa_income_usd_productionmodel]]/INDEX(setting_LI_usd_year,MATCH(Table1[[#This Row],[Country_year]],setting_Country_Year,0)),"")</f>
        <v/>
      </c>
    </row>
    <row r="7943" spans="7:25" x14ac:dyDescent="0.25">
      <c r="G7943" s="226" t="str">
        <f>IFERROR(INDEX(setting_householdincomemodelTotal_Cocoa_Income, MATCH(Table1[[#This Row],[Country_year]],setting_Country_Year,0)),"")</f>
        <v/>
      </c>
      <c r="H7943" s="225" t="str">
        <f>Table1[[#This Row],[Country/Pays]]&amp;"_"&amp;Table1[[#This Row],[Season/Campagne]]</f>
        <v>_</v>
      </c>
      <c r="I7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3" s="225" t="str">
        <f ca="1">IFERROR(Table1[[#This Row],[LC_nodifferentials_cocoaincome]]+Table1[[#This Row],[LC_differential_income]],"")</f>
        <v/>
      </c>
      <c r="L7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3" s="226" t="str">
        <f ca="1">IFERROR(Table1[[#This Row],[LC_Estimated Cocoa Income (production model)]]+Table1[[#This Row],[LC_non_cocoa_income]],"")</f>
        <v/>
      </c>
      <c r="N7943" s="226" t="str">
        <f ca="1">IFERROR(INDEX(setting_LC_to_USD, MATCH(Table1[[#This Row],[Country_year]],setting_Country_Year,0))*Table1[[#This Row],[LC_differential_income]],"")</f>
        <v/>
      </c>
      <c r="O7943" s="226" t="str">
        <f ca="1">IFERROR(INDEX(setting_LC_to_USD, MATCH(Table1[[#This Row],[Country_year]],setting_Country_Year,0))*Table1[[#This Row],[LC_Estimated Cocoa Income (production model)]],"")</f>
        <v/>
      </c>
      <c r="P7943" s="226" t="str">
        <f ca="1">IFERROR(INDEX(setting_LC_to_USD, MATCH(Table1[[#This Row],[Country_year]],setting_Country_Year,0))*Table1[[#This Row],[LC_Total Income (Non Cocoa &amp; Cocoa  | production model)]],"")</f>
        <v/>
      </c>
      <c r="Q7943" s="226" t="str">
        <f>IFERROR(INDEX(setting_LC_to_USD, MATCH(Table1[[#This Row],[Country_year]],setting_Country_Year,0))*Table1[[#This Row],[LC_non_cocoa_income]],"")</f>
        <v/>
      </c>
      <c r="R7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3" s="226" t="str">
        <f ca="1">IFERROR(INDEX(setting_LI_usd_year, MATCH(Table1[[#This Row],[Country_year]], setting_Country_Year,0))-Table1[[#This Row],[Total Income (Non Cocoa &amp; Cocoa  | production model)]],"")</f>
        <v/>
      </c>
      <c r="T7943" s="226" t="str">
        <f ca="1">IFERROR(Table1[[#This Row],[Gap to LI (absolute, production model)]]/INDEX(setting_LI_usd_year, MATCH(Table1[[#This Row],[Country_year]],setting_Country_Year,0)),"")</f>
        <v/>
      </c>
      <c r="W7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3" s="226" t="str">
        <f ca="1">IFERROR(Table1[[#This Row],[Estimated Cocoa Income (production model)]]/INDEX(setting_LI_usd_year,MATCH(Table1[[#This Row],[Country_year]],setting_Country_Year,0)),"")</f>
        <v/>
      </c>
      <c r="Y7943" s="226" t="str">
        <f>IFERROR(Table1[[#This Row],[Non_cocoa_income_usd_productionmodel]]/INDEX(setting_LI_usd_year,MATCH(Table1[[#This Row],[Country_year]],setting_Country_Year,0)),"")</f>
        <v/>
      </c>
    </row>
    <row r="7944" spans="7:25" x14ac:dyDescent="0.25">
      <c r="G7944" s="226" t="str">
        <f>IFERROR(INDEX(setting_householdincomemodelTotal_Cocoa_Income, MATCH(Table1[[#This Row],[Country_year]],setting_Country_Year,0)),"")</f>
        <v/>
      </c>
      <c r="H7944" s="225" t="str">
        <f>Table1[[#This Row],[Country/Pays]]&amp;"_"&amp;Table1[[#This Row],[Season/Campagne]]</f>
        <v>_</v>
      </c>
      <c r="I7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4" s="225" t="str">
        <f ca="1">IFERROR(Table1[[#This Row],[LC_nodifferentials_cocoaincome]]+Table1[[#This Row],[LC_differential_income]],"")</f>
        <v/>
      </c>
      <c r="L7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4" s="226" t="str">
        <f ca="1">IFERROR(Table1[[#This Row],[LC_Estimated Cocoa Income (production model)]]+Table1[[#This Row],[LC_non_cocoa_income]],"")</f>
        <v/>
      </c>
      <c r="N7944" s="226" t="str">
        <f ca="1">IFERROR(INDEX(setting_LC_to_USD, MATCH(Table1[[#This Row],[Country_year]],setting_Country_Year,0))*Table1[[#This Row],[LC_differential_income]],"")</f>
        <v/>
      </c>
      <c r="O7944" s="226" t="str">
        <f ca="1">IFERROR(INDEX(setting_LC_to_USD, MATCH(Table1[[#This Row],[Country_year]],setting_Country_Year,0))*Table1[[#This Row],[LC_Estimated Cocoa Income (production model)]],"")</f>
        <v/>
      </c>
      <c r="P7944" s="226" t="str">
        <f ca="1">IFERROR(INDEX(setting_LC_to_USD, MATCH(Table1[[#This Row],[Country_year]],setting_Country_Year,0))*Table1[[#This Row],[LC_Total Income (Non Cocoa &amp; Cocoa  | production model)]],"")</f>
        <v/>
      </c>
      <c r="Q7944" s="226" t="str">
        <f>IFERROR(INDEX(setting_LC_to_USD, MATCH(Table1[[#This Row],[Country_year]],setting_Country_Year,0))*Table1[[#This Row],[LC_non_cocoa_income]],"")</f>
        <v/>
      </c>
      <c r="R7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4" s="226" t="str">
        <f ca="1">IFERROR(INDEX(setting_LI_usd_year, MATCH(Table1[[#This Row],[Country_year]], setting_Country_Year,0))-Table1[[#This Row],[Total Income (Non Cocoa &amp; Cocoa  | production model)]],"")</f>
        <v/>
      </c>
      <c r="T7944" s="226" t="str">
        <f ca="1">IFERROR(Table1[[#This Row],[Gap to LI (absolute, production model)]]/INDEX(setting_LI_usd_year, MATCH(Table1[[#This Row],[Country_year]],setting_Country_Year,0)),"")</f>
        <v/>
      </c>
      <c r="W7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4" s="226" t="str">
        <f ca="1">IFERROR(Table1[[#This Row],[Estimated Cocoa Income (production model)]]/INDEX(setting_LI_usd_year,MATCH(Table1[[#This Row],[Country_year]],setting_Country_Year,0)),"")</f>
        <v/>
      </c>
      <c r="Y7944" s="226" t="str">
        <f>IFERROR(Table1[[#This Row],[Non_cocoa_income_usd_productionmodel]]/INDEX(setting_LI_usd_year,MATCH(Table1[[#This Row],[Country_year]],setting_Country_Year,0)),"")</f>
        <v/>
      </c>
    </row>
    <row r="7945" spans="7:25" x14ac:dyDescent="0.25">
      <c r="G7945" s="226" t="str">
        <f>IFERROR(INDEX(setting_householdincomemodelTotal_Cocoa_Income, MATCH(Table1[[#This Row],[Country_year]],setting_Country_Year,0)),"")</f>
        <v/>
      </c>
      <c r="H7945" s="225" t="str">
        <f>Table1[[#This Row],[Country/Pays]]&amp;"_"&amp;Table1[[#This Row],[Season/Campagne]]</f>
        <v>_</v>
      </c>
      <c r="I7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5" s="225" t="str">
        <f ca="1">IFERROR(Table1[[#This Row],[LC_nodifferentials_cocoaincome]]+Table1[[#This Row],[LC_differential_income]],"")</f>
        <v/>
      </c>
      <c r="L7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5" s="226" t="str">
        <f ca="1">IFERROR(Table1[[#This Row],[LC_Estimated Cocoa Income (production model)]]+Table1[[#This Row],[LC_non_cocoa_income]],"")</f>
        <v/>
      </c>
      <c r="N7945" s="226" t="str">
        <f ca="1">IFERROR(INDEX(setting_LC_to_USD, MATCH(Table1[[#This Row],[Country_year]],setting_Country_Year,0))*Table1[[#This Row],[LC_differential_income]],"")</f>
        <v/>
      </c>
      <c r="O7945" s="226" t="str">
        <f ca="1">IFERROR(INDEX(setting_LC_to_USD, MATCH(Table1[[#This Row],[Country_year]],setting_Country_Year,0))*Table1[[#This Row],[LC_Estimated Cocoa Income (production model)]],"")</f>
        <v/>
      </c>
      <c r="P7945" s="226" t="str">
        <f ca="1">IFERROR(INDEX(setting_LC_to_USD, MATCH(Table1[[#This Row],[Country_year]],setting_Country_Year,0))*Table1[[#This Row],[LC_Total Income (Non Cocoa &amp; Cocoa  | production model)]],"")</f>
        <v/>
      </c>
      <c r="Q7945" s="226" t="str">
        <f>IFERROR(INDEX(setting_LC_to_USD, MATCH(Table1[[#This Row],[Country_year]],setting_Country_Year,0))*Table1[[#This Row],[LC_non_cocoa_income]],"")</f>
        <v/>
      </c>
      <c r="R7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5" s="226" t="str">
        <f ca="1">IFERROR(INDEX(setting_LI_usd_year, MATCH(Table1[[#This Row],[Country_year]], setting_Country_Year,0))-Table1[[#This Row],[Total Income (Non Cocoa &amp; Cocoa  | production model)]],"")</f>
        <v/>
      </c>
      <c r="T7945" s="226" t="str">
        <f ca="1">IFERROR(Table1[[#This Row],[Gap to LI (absolute, production model)]]/INDEX(setting_LI_usd_year, MATCH(Table1[[#This Row],[Country_year]],setting_Country_Year,0)),"")</f>
        <v/>
      </c>
      <c r="W7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5" s="226" t="str">
        <f ca="1">IFERROR(Table1[[#This Row],[Estimated Cocoa Income (production model)]]/INDEX(setting_LI_usd_year,MATCH(Table1[[#This Row],[Country_year]],setting_Country_Year,0)),"")</f>
        <v/>
      </c>
      <c r="Y7945" s="226" t="str">
        <f>IFERROR(Table1[[#This Row],[Non_cocoa_income_usd_productionmodel]]/INDEX(setting_LI_usd_year,MATCH(Table1[[#This Row],[Country_year]],setting_Country_Year,0)),"")</f>
        <v/>
      </c>
    </row>
    <row r="7946" spans="7:25" x14ac:dyDescent="0.25">
      <c r="G7946" s="226" t="str">
        <f>IFERROR(INDEX(setting_householdincomemodelTotal_Cocoa_Income, MATCH(Table1[[#This Row],[Country_year]],setting_Country_Year,0)),"")</f>
        <v/>
      </c>
      <c r="H7946" s="225" t="str">
        <f>Table1[[#This Row],[Country/Pays]]&amp;"_"&amp;Table1[[#This Row],[Season/Campagne]]</f>
        <v>_</v>
      </c>
      <c r="I7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6" s="225" t="str">
        <f ca="1">IFERROR(Table1[[#This Row],[LC_nodifferentials_cocoaincome]]+Table1[[#This Row],[LC_differential_income]],"")</f>
        <v/>
      </c>
      <c r="L7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6" s="226" t="str">
        <f ca="1">IFERROR(Table1[[#This Row],[LC_Estimated Cocoa Income (production model)]]+Table1[[#This Row],[LC_non_cocoa_income]],"")</f>
        <v/>
      </c>
      <c r="N7946" s="226" t="str">
        <f ca="1">IFERROR(INDEX(setting_LC_to_USD, MATCH(Table1[[#This Row],[Country_year]],setting_Country_Year,0))*Table1[[#This Row],[LC_differential_income]],"")</f>
        <v/>
      </c>
      <c r="O7946" s="226" t="str">
        <f ca="1">IFERROR(INDEX(setting_LC_to_USD, MATCH(Table1[[#This Row],[Country_year]],setting_Country_Year,0))*Table1[[#This Row],[LC_Estimated Cocoa Income (production model)]],"")</f>
        <v/>
      </c>
      <c r="P7946" s="226" t="str">
        <f ca="1">IFERROR(INDEX(setting_LC_to_USD, MATCH(Table1[[#This Row],[Country_year]],setting_Country_Year,0))*Table1[[#This Row],[LC_Total Income (Non Cocoa &amp; Cocoa  | production model)]],"")</f>
        <v/>
      </c>
      <c r="Q7946" s="226" t="str">
        <f>IFERROR(INDEX(setting_LC_to_USD, MATCH(Table1[[#This Row],[Country_year]],setting_Country_Year,0))*Table1[[#This Row],[LC_non_cocoa_income]],"")</f>
        <v/>
      </c>
      <c r="R7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6" s="226" t="str">
        <f ca="1">IFERROR(INDEX(setting_LI_usd_year, MATCH(Table1[[#This Row],[Country_year]], setting_Country_Year,0))-Table1[[#This Row],[Total Income (Non Cocoa &amp; Cocoa  | production model)]],"")</f>
        <v/>
      </c>
      <c r="T7946" s="226" t="str">
        <f ca="1">IFERROR(Table1[[#This Row],[Gap to LI (absolute, production model)]]/INDEX(setting_LI_usd_year, MATCH(Table1[[#This Row],[Country_year]],setting_Country_Year,0)),"")</f>
        <v/>
      </c>
      <c r="W7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6" s="226" t="str">
        <f ca="1">IFERROR(Table1[[#This Row],[Estimated Cocoa Income (production model)]]/INDEX(setting_LI_usd_year,MATCH(Table1[[#This Row],[Country_year]],setting_Country_Year,0)),"")</f>
        <v/>
      </c>
      <c r="Y7946" s="226" t="str">
        <f>IFERROR(Table1[[#This Row],[Non_cocoa_income_usd_productionmodel]]/INDEX(setting_LI_usd_year,MATCH(Table1[[#This Row],[Country_year]],setting_Country_Year,0)),"")</f>
        <v/>
      </c>
    </row>
    <row r="7947" spans="7:25" x14ac:dyDescent="0.25">
      <c r="G7947" s="226" t="str">
        <f>IFERROR(INDEX(setting_householdincomemodelTotal_Cocoa_Income, MATCH(Table1[[#This Row],[Country_year]],setting_Country_Year,0)),"")</f>
        <v/>
      </c>
      <c r="H7947" s="225" t="str">
        <f>Table1[[#This Row],[Country/Pays]]&amp;"_"&amp;Table1[[#This Row],[Season/Campagne]]</f>
        <v>_</v>
      </c>
      <c r="I7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7" s="225" t="str">
        <f ca="1">IFERROR(Table1[[#This Row],[LC_nodifferentials_cocoaincome]]+Table1[[#This Row],[LC_differential_income]],"")</f>
        <v/>
      </c>
      <c r="L7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7" s="226" t="str">
        <f ca="1">IFERROR(Table1[[#This Row],[LC_Estimated Cocoa Income (production model)]]+Table1[[#This Row],[LC_non_cocoa_income]],"")</f>
        <v/>
      </c>
      <c r="N7947" s="226" t="str">
        <f ca="1">IFERROR(INDEX(setting_LC_to_USD, MATCH(Table1[[#This Row],[Country_year]],setting_Country_Year,0))*Table1[[#This Row],[LC_differential_income]],"")</f>
        <v/>
      </c>
      <c r="O7947" s="226" t="str">
        <f ca="1">IFERROR(INDEX(setting_LC_to_USD, MATCH(Table1[[#This Row],[Country_year]],setting_Country_Year,0))*Table1[[#This Row],[LC_Estimated Cocoa Income (production model)]],"")</f>
        <v/>
      </c>
      <c r="P7947" s="226" t="str">
        <f ca="1">IFERROR(INDEX(setting_LC_to_USD, MATCH(Table1[[#This Row],[Country_year]],setting_Country_Year,0))*Table1[[#This Row],[LC_Total Income (Non Cocoa &amp; Cocoa  | production model)]],"")</f>
        <v/>
      </c>
      <c r="Q7947" s="226" t="str">
        <f>IFERROR(INDEX(setting_LC_to_USD, MATCH(Table1[[#This Row],[Country_year]],setting_Country_Year,0))*Table1[[#This Row],[LC_non_cocoa_income]],"")</f>
        <v/>
      </c>
      <c r="R7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7" s="226" t="str">
        <f ca="1">IFERROR(INDEX(setting_LI_usd_year, MATCH(Table1[[#This Row],[Country_year]], setting_Country_Year,0))-Table1[[#This Row],[Total Income (Non Cocoa &amp; Cocoa  | production model)]],"")</f>
        <v/>
      </c>
      <c r="T7947" s="226" t="str">
        <f ca="1">IFERROR(Table1[[#This Row],[Gap to LI (absolute, production model)]]/INDEX(setting_LI_usd_year, MATCH(Table1[[#This Row],[Country_year]],setting_Country_Year,0)),"")</f>
        <v/>
      </c>
      <c r="W7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7" s="226" t="str">
        <f ca="1">IFERROR(Table1[[#This Row],[Estimated Cocoa Income (production model)]]/INDEX(setting_LI_usd_year,MATCH(Table1[[#This Row],[Country_year]],setting_Country_Year,0)),"")</f>
        <v/>
      </c>
      <c r="Y7947" s="226" t="str">
        <f>IFERROR(Table1[[#This Row],[Non_cocoa_income_usd_productionmodel]]/INDEX(setting_LI_usd_year,MATCH(Table1[[#This Row],[Country_year]],setting_Country_Year,0)),"")</f>
        <v/>
      </c>
    </row>
    <row r="7948" spans="7:25" x14ac:dyDescent="0.25">
      <c r="G7948" s="226" t="str">
        <f>IFERROR(INDEX(setting_householdincomemodelTotal_Cocoa_Income, MATCH(Table1[[#This Row],[Country_year]],setting_Country_Year,0)),"")</f>
        <v/>
      </c>
      <c r="H7948" s="225" t="str">
        <f>Table1[[#This Row],[Country/Pays]]&amp;"_"&amp;Table1[[#This Row],[Season/Campagne]]</f>
        <v>_</v>
      </c>
      <c r="I7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8" s="225" t="str">
        <f ca="1">IFERROR(Table1[[#This Row],[LC_nodifferentials_cocoaincome]]+Table1[[#This Row],[LC_differential_income]],"")</f>
        <v/>
      </c>
      <c r="L7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8" s="226" t="str">
        <f ca="1">IFERROR(Table1[[#This Row],[LC_Estimated Cocoa Income (production model)]]+Table1[[#This Row],[LC_non_cocoa_income]],"")</f>
        <v/>
      </c>
      <c r="N7948" s="226" t="str">
        <f ca="1">IFERROR(INDEX(setting_LC_to_USD, MATCH(Table1[[#This Row],[Country_year]],setting_Country_Year,0))*Table1[[#This Row],[LC_differential_income]],"")</f>
        <v/>
      </c>
      <c r="O7948" s="226" t="str">
        <f ca="1">IFERROR(INDEX(setting_LC_to_USD, MATCH(Table1[[#This Row],[Country_year]],setting_Country_Year,0))*Table1[[#This Row],[LC_Estimated Cocoa Income (production model)]],"")</f>
        <v/>
      </c>
      <c r="P7948" s="226" t="str">
        <f ca="1">IFERROR(INDEX(setting_LC_to_USD, MATCH(Table1[[#This Row],[Country_year]],setting_Country_Year,0))*Table1[[#This Row],[LC_Total Income (Non Cocoa &amp; Cocoa  | production model)]],"")</f>
        <v/>
      </c>
      <c r="Q7948" s="226" t="str">
        <f>IFERROR(INDEX(setting_LC_to_USD, MATCH(Table1[[#This Row],[Country_year]],setting_Country_Year,0))*Table1[[#This Row],[LC_non_cocoa_income]],"")</f>
        <v/>
      </c>
      <c r="R7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8" s="226" t="str">
        <f ca="1">IFERROR(INDEX(setting_LI_usd_year, MATCH(Table1[[#This Row],[Country_year]], setting_Country_Year,0))-Table1[[#This Row],[Total Income (Non Cocoa &amp; Cocoa  | production model)]],"")</f>
        <v/>
      </c>
      <c r="T7948" s="226" t="str">
        <f ca="1">IFERROR(Table1[[#This Row],[Gap to LI (absolute, production model)]]/INDEX(setting_LI_usd_year, MATCH(Table1[[#This Row],[Country_year]],setting_Country_Year,0)),"")</f>
        <v/>
      </c>
      <c r="W7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8" s="226" t="str">
        <f ca="1">IFERROR(Table1[[#This Row],[Estimated Cocoa Income (production model)]]/INDEX(setting_LI_usd_year,MATCH(Table1[[#This Row],[Country_year]],setting_Country_Year,0)),"")</f>
        <v/>
      </c>
      <c r="Y7948" s="226" t="str">
        <f>IFERROR(Table1[[#This Row],[Non_cocoa_income_usd_productionmodel]]/INDEX(setting_LI_usd_year,MATCH(Table1[[#This Row],[Country_year]],setting_Country_Year,0)),"")</f>
        <v/>
      </c>
    </row>
    <row r="7949" spans="7:25" x14ac:dyDescent="0.25">
      <c r="G7949" s="226" t="str">
        <f>IFERROR(INDEX(setting_householdincomemodelTotal_Cocoa_Income, MATCH(Table1[[#This Row],[Country_year]],setting_Country_Year,0)),"")</f>
        <v/>
      </c>
      <c r="H7949" s="225" t="str">
        <f>Table1[[#This Row],[Country/Pays]]&amp;"_"&amp;Table1[[#This Row],[Season/Campagne]]</f>
        <v>_</v>
      </c>
      <c r="I7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9" s="225" t="str">
        <f ca="1">IFERROR(Table1[[#This Row],[LC_nodifferentials_cocoaincome]]+Table1[[#This Row],[LC_differential_income]],"")</f>
        <v/>
      </c>
      <c r="L7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9" s="226" t="str">
        <f ca="1">IFERROR(Table1[[#This Row],[LC_Estimated Cocoa Income (production model)]]+Table1[[#This Row],[LC_non_cocoa_income]],"")</f>
        <v/>
      </c>
      <c r="N7949" s="226" t="str">
        <f ca="1">IFERROR(INDEX(setting_LC_to_USD, MATCH(Table1[[#This Row],[Country_year]],setting_Country_Year,0))*Table1[[#This Row],[LC_differential_income]],"")</f>
        <v/>
      </c>
      <c r="O7949" s="226" t="str">
        <f ca="1">IFERROR(INDEX(setting_LC_to_USD, MATCH(Table1[[#This Row],[Country_year]],setting_Country_Year,0))*Table1[[#This Row],[LC_Estimated Cocoa Income (production model)]],"")</f>
        <v/>
      </c>
      <c r="P7949" s="226" t="str">
        <f ca="1">IFERROR(INDEX(setting_LC_to_USD, MATCH(Table1[[#This Row],[Country_year]],setting_Country_Year,0))*Table1[[#This Row],[LC_Total Income (Non Cocoa &amp; Cocoa  | production model)]],"")</f>
        <v/>
      </c>
      <c r="Q7949" s="226" t="str">
        <f>IFERROR(INDEX(setting_LC_to_USD, MATCH(Table1[[#This Row],[Country_year]],setting_Country_Year,0))*Table1[[#This Row],[LC_non_cocoa_income]],"")</f>
        <v/>
      </c>
      <c r="R7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9" s="226" t="str">
        <f ca="1">IFERROR(INDEX(setting_LI_usd_year, MATCH(Table1[[#This Row],[Country_year]], setting_Country_Year,0))-Table1[[#This Row],[Total Income (Non Cocoa &amp; Cocoa  | production model)]],"")</f>
        <v/>
      </c>
      <c r="T7949" s="226" t="str">
        <f ca="1">IFERROR(Table1[[#This Row],[Gap to LI (absolute, production model)]]/INDEX(setting_LI_usd_year, MATCH(Table1[[#This Row],[Country_year]],setting_Country_Year,0)),"")</f>
        <v/>
      </c>
      <c r="W7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9" s="226" t="str">
        <f ca="1">IFERROR(Table1[[#This Row],[Estimated Cocoa Income (production model)]]/INDEX(setting_LI_usd_year,MATCH(Table1[[#This Row],[Country_year]],setting_Country_Year,0)),"")</f>
        <v/>
      </c>
      <c r="Y7949" s="226" t="str">
        <f>IFERROR(Table1[[#This Row],[Non_cocoa_income_usd_productionmodel]]/INDEX(setting_LI_usd_year,MATCH(Table1[[#This Row],[Country_year]],setting_Country_Year,0)),"")</f>
        <v/>
      </c>
    </row>
    <row r="7950" spans="7:25" x14ac:dyDescent="0.25">
      <c r="G7950" s="226" t="str">
        <f>IFERROR(INDEX(setting_householdincomemodelTotal_Cocoa_Income, MATCH(Table1[[#This Row],[Country_year]],setting_Country_Year,0)),"")</f>
        <v/>
      </c>
      <c r="H7950" s="225" t="str">
        <f>Table1[[#This Row],[Country/Pays]]&amp;"_"&amp;Table1[[#This Row],[Season/Campagne]]</f>
        <v>_</v>
      </c>
      <c r="I7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0" s="225" t="str">
        <f ca="1">IFERROR(Table1[[#This Row],[LC_nodifferentials_cocoaincome]]+Table1[[#This Row],[LC_differential_income]],"")</f>
        <v/>
      </c>
      <c r="L7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0" s="226" t="str">
        <f ca="1">IFERROR(Table1[[#This Row],[LC_Estimated Cocoa Income (production model)]]+Table1[[#This Row],[LC_non_cocoa_income]],"")</f>
        <v/>
      </c>
      <c r="N7950" s="226" t="str">
        <f ca="1">IFERROR(INDEX(setting_LC_to_USD, MATCH(Table1[[#This Row],[Country_year]],setting_Country_Year,0))*Table1[[#This Row],[LC_differential_income]],"")</f>
        <v/>
      </c>
      <c r="O7950" s="226" t="str">
        <f ca="1">IFERROR(INDEX(setting_LC_to_USD, MATCH(Table1[[#This Row],[Country_year]],setting_Country_Year,0))*Table1[[#This Row],[LC_Estimated Cocoa Income (production model)]],"")</f>
        <v/>
      </c>
      <c r="P7950" s="226" t="str">
        <f ca="1">IFERROR(INDEX(setting_LC_to_USD, MATCH(Table1[[#This Row],[Country_year]],setting_Country_Year,0))*Table1[[#This Row],[LC_Total Income (Non Cocoa &amp; Cocoa  | production model)]],"")</f>
        <v/>
      </c>
      <c r="Q7950" s="226" t="str">
        <f>IFERROR(INDEX(setting_LC_to_USD, MATCH(Table1[[#This Row],[Country_year]],setting_Country_Year,0))*Table1[[#This Row],[LC_non_cocoa_income]],"")</f>
        <v/>
      </c>
      <c r="R7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0" s="226" t="str">
        <f ca="1">IFERROR(INDEX(setting_LI_usd_year, MATCH(Table1[[#This Row],[Country_year]], setting_Country_Year,0))-Table1[[#This Row],[Total Income (Non Cocoa &amp; Cocoa  | production model)]],"")</f>
        <v/>
      </c>
      <c r="T7950" s="226" t="str">
        <f ca="1">IFERROR(Table1[[#This Row],[Gap to LI (absolute, production model)]]/INDEX(setting_LI_usd_year, MATCH(Table1[[#This Row],[Country_year]],setting_Country_Year,0)),"")</f>
        <v/>
      </c>
      <c r="W7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0" s="226" t="str">
        <f ca="1">IFERROR(Table1[[#This Row],[Estimated Cocoa Income (production model)]]/INDEX(setting_LI_usd_year,MATCH(Table1[[#This Row],[Country_year]],setting_Country_Year,0)),"")</f>
        <v/>
      </c>
      <c r="Y7950" s="226" t="str">
        <f>IFERROR(Table1[[#This Row],[Non_cocoa_income_usd_productionmodel]]/INDEX(setting_LI_usd_year,MATCH(Table1[[#This Row],[Country_year]],setting_Country_Year,0)),"")</f>
        <v/>
      </c>
    </row>
    <row r="7951" spans="7:25" x14ac:dyDescent="0.25">
      <c r="G7951" s="226" t="str">
        <f>IFERROR(INDEX(setting_householdincomemodelTotal_Cocoa_Income, MATCH(Table1[[#This Row],[Country_year]],setting_Country_Year,0)),"")</f>
        <v/>
      </c>
      <c r="H7951" s="225" t="str">
        <f>Table1[[#This Row],[Country/Pays]]&amp;"_"&amp;Table1[[#This Row],[Season/Campagne]]</f>
        <v>_</v>
      </c>
      <c r="I7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1" s="225" t="str">
        <f ca="1">IFERROR(Table1[[#This Row],[LC_nodifferentials_cocoaincome]]+Table1[[#This Row],[LC_differential_income]],"")</f>
        <v/>
      </c>
      <c r="L7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1" s="226" t="str">
        <f ca="1">IFERROR(Table1[[#This Row],[LC_Estimated Cocoa Income (production model)]]+Table1[[#This Row],[LC_non_cocoa_income]],"")</f>
        <v/>
      </c>
      <c r="N7951" s="226" t="str">
        <f ca="1">IFERROR(INDEX(setting_LC_to_USD, MATCH(Table1[[#This Row],[Country_year]],setting_Country_Year,0))*Table1[[#This Row],[LC_differential_income]],"")</f>
        <v/>
      </c>
      <c r="O7951" s="226" t="str">
        <f ca="1">IFERROR(INDEX(setting_LC_to_USD, MATCH(Table1[[#This Row],[Country_year]],setting_Country_Year,0))*Table1[[#This Row],[LC_Estimated Cocoa Income (production model)]],"")</f>
        <v/>
      </c>
      <c r="P7951" s="226" t="str">
        <f ca="1">IFERROR(INDEX(setting_LC_to_USD, MATCH(Table1[[#This Row],[Country_year]],setting_Country_Year,0))*Table1[[#This Row],[LC_Total Income (Non Cocoa &amp; Cocoa  | production model)]],"")</f>
        <v/>
      </c>
      <c r="Q7951" s="226" t="str">
        <f>IFERROR(INDEX(setting_LC_to_USD, MATCH(Table1[[#This Row],[Country_year]],setting_Country_Year,0))*Table1[[#This Row],[LC_non_cocoa_income]],"")</f>
        <v/>
      </c>
      <c r="R7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1" s="226" t="str">
        <f ca="1">IFERROR(INDEX(setting_LI_usd_year, MATCH(Table1[[#This Row],[Country_year]], setting_Country_Year,0))-Table1[[#This Row],[Total Income (Non Cocoa &amp; Cocoa  | production model)]],"")</f>
        <v/>
      </c>
      <c r="T7951" s="226" t="str">
        <f ca="1">IFERROR(Table1[[#This Row],[Gap to LI (absolute, production model)]]/INDEX(setting_LI_usd_year, MATCH(Table1[[#This Row],[Country_year]],setting_Country_Year,0)),"")</f>
        <v/>
      </c>
      <c r="W7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1" s="226" t="str">
        <f ca="1">IFERROR(Table1[[#This Row],[Estimated Cocoa Income (production model)]]/INDEX(setting_LI_usd_year,MATCH(Table1[[#This Row],[Country_year]],setting_Country_Year,0)),"")</f>
        <v/>
      </c>
      <c r="Y7951" s="226" t="str">
        <f>IFERROR(Table1[[#This Row],[Non_cocoa_income_usd_productionmodel]]/INDEX(setting_LI_usd_year,MATCH(Table1[[#This Row],[Country_year]],setting_Country_Year,0)),"")</f>
        <v/>
      </c>
    </row>
    <row r="7952" spans="7:25" x14ac:dyDescent="0.25">
      <c r="G7952" s="226" t="str">
        <f>IFERROR(INDEX(setting_householdincomemodelTotal_Cocoa_Income, MATCH(Table1[[#This Row],[Country_year]],setting_Country_Year,0)),"")</f>
        <v/>
      </c>
      <c r="H7952" s="225" t="str">
        <f>Table1[[#This Row],[Country/Pays]]&amp;"_"&amp;Table1[[#This Row],[Season/Campagne]]</f>
        <v>_</v>
      </c>
      <c r="I7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2" s="225" t="str">
        <f ca="1">IFERROR(Table1[[#This Row],[LC_nodifferentials_cocoaincome]]+Table1[[#This Row],[LC_differential_income]],"")</f>
        <v/>
      </c>
      <c r="L7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2" s="226" t="str">
        <f ca="1">IFERROR(Table1[[#This Row],[LC_Estimated Cocoa Income (production model)]]+Table1[[#This Row],[LC_non_cocoa_income]],"")</f>
        <v/>
      </c>
      <c r="N7952" s="226" t="str">
        <f ca="1">IFERROR(INDEX(setting_LC_to_USD, MATCH(Table1[[#This Row],[Country_year]],setting_Country_Year,0))*Table1[[#This Row],[LC_differential_income]],"")</f>
        <v/>
      </c>
      <c r="O7952" s="226" t="str">
        <f ca="1">IFERROR(INDEX(setting_LC_to_USD, MATCH(Table1[[#This Row],[Country_year]],setting_Country_Year,0))*Table1[[#This Row],[LC_Estimated Cocoa Income (production model)]],"")</f>
        <v/>
      </c>
      <c r="P7952" s="226" t="str">
        <f ca="1">IFERROR(INDEX(setting_LC_to_USD, MATCH(Table1[[#This Row],[Country_year]],setting_Country_Year,0))*Table1[[#This Row],[LC_Total Income (Non Cocoa &amp; Cocoa  | production model)]],"")</f>
        <v/>
      </c>
      <c r="Q7952" s="226" t="str">
        <f>IFERROR(INDEX(setting_LC_to_USD, MATCH(Table1[[#This Row],[Country_year]],setting_Country_Year,0))*Table1[[#This Row],[LC_non_cocoa_income]],"")</f>
        <v/>
      </c>
      <c r="R7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2" s="226" t="str">
        <f ca="1">IFERROR(INDEX(setting_LI_usd_year, MATCH(Table1[[#This Row],[Country_year]], setting_Country_Year,0))-Table1[[#This Row],[Total Income (Non Cocoa &amp; Cocoa  | production model)]],"")</f>
        <v/>
      </c>
      <c r="T7952" s="226" t="str">
        <f ca="1">IFERROR(Table1[[#This Row],[Gap to LI (absolute, production model)]]/INDEX(setting_LI_usd_year, MATCH(Table1[[#This Row],[Country_year]],setting_Country_Year,0)),"")</f>
        <v/>
      </c>
      <c r="W7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2" s="226" t="str">
        <f ca="1">IFERROR(Table1[[#This Row],[Estimated Cocoa Income (production model)]]/INDEX(setting_LI_usd_year,MATCH(Table1[[#This Row],[Country_year]],setting_Country_Year,0)),"")</f>
        <v/>
      </c>
      <c r="Y7952" s="226" t="str">
        <f>IFERROR(Table1[[#This Row],[Non_cocoa_income_usd_productionmodel]]/INDEX(setting_LI_usd_year,MATCH(Table1[[#This Row],[Country_year]],setting_Country_Year,0)),"")</f>
        <v/>
      </c>
    </row>
    <row r="7953" spans="7:25" x14ac:dyDescent="0.25">
      <c r="G7953" s="226" t="str">
        <f>IFERROR(INDEX(setting_householdincomemodelTotal_Cocoa_Income, MATCH(Table1[[#This Row],[Country_year]],setting_Country_Year,0)),"")</f>
        <v/>
      </c>
      <c r="H7953" s="225" t="str">
        <f>Table1[[#This Row],[Country/Pays]]&amp;"_"&amp;Table1[[#This Row],[Season/Campagne]]</f>
        <v>_</v>
      </c>
      <c r="I7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3" s="225" t="str">
        <f ca="1">IFERROR(Table1[[#This Row],[LC_nodifferentials_cocoaincome]]+Table1[[#This Row],[LC_differential_income]],"")</f>
        <v/>
      </c>
      <c r="L7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3" s="226" t="str">
        <f ca="1">IFERROR(Table1[[#This Row],[LC_Estimated Cocoa Income (production model)]]+Table1[[#This Row],[LC_non_cocoa_income]],"")</f>
        <v/>
      </c>
      <c r="N7953" s="226" t="str">
        <f ca="1">IFERROR(INDEX(setting_LC_to_USD, MATCH(Table1[[#This Row],[Country_year]],setting_Country_Year,0))*Table1[[#This Row],[LC_differential_income]],"")</f>
        <v/>
      </c>
      <c r="O7953" s="226" t="str">
        <f ca="1">IFERROR(INDEX(setting_LC_to_USD, MATCH(Table1[[#This Row],[Country_year]],setting_Country_Year,0))*Table1[[#This Row],[LC_Estimated Cocoa Income (production model)]],"")</f>
        <v/>
      </c>
      <c r="P7953" s="226" t="str">
        <f ca="1">IFERROR(INDEX(setting_LC_to_USD, MATCH(Table1[[#This Row],[Country_year]],setting_Country_Year,0))*Table1[[#This Row],[LC_Total Income (Non Cocoa &amp; Cocoa  | production model)]],"")</f>
        <v/>
      </c>
      <c r="Q7953" s="226" t="str">
        <f>IFERROR(INDEX(setting_LC_to_USD, MATCH(Table1[[#This Row],[Country_year]],setting_Country_Year,0))*Table1[[#This Row],[LC_non_cocoa_income]],"")</f>
        <v/>
      </c>
      <c r="R7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3" s="226" t="str">
        <f ca="1">IFERROR(INDEX(setting_LI_usd_year, MATCH(Table1[[#This Row],[Country_year]], setting_Country_Year,0))-Table1[[#This Row],[Total Income (Non Cocoa &amp; Cocoa  | production model)]],"")</f>
        <v/>
      </c>
      <c r="T7953" s="226" t="str">
        <f ca="1">IFERROR(Table1[[#This Row],[Gap to LI (absolute, production model)]]/INDEX(setting_LI_usd_year, MATCH(Table1[[#This Row],[Country_year]],setting_Country_Year,0)),"")</f>
        <v/>
      </c>
      <c r="W7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3" s="226" t="str">
        <f ca="1">IFERROR(Table1[[#This Row],[Estimated Cocoa Income (production model)]]/INDEX(setting_LI_usd_year,MATCH(Table1[[#This Row],[Country_year]],setting_Country_Year,0)),"")</f>
        <v/>
      </c>
      <c r="Y7953" s="226" t="str">
        <f>IFERROR(Table1[[#This Row],[Non_cocoa_income_usd_productionmodel]]/INDEX(setting_LI_usd_year,MATCH(Table1[[#This Row],[Country_year]],setting_Country_Year,0)),"")</f>
        <v/>
      </c>
    </row>
    <row r="7954" spans="7:25" x14ac:dyDescent="0.25">
      <c r="G7954" s="226" t="str">
        <f>IFERROR(INDEX(setting_householdincomemodelTotal_Cocoa_Income, MATCH(Table1[[#This Row],[Country_year]],setting_Country_Year,0)),"")</f>
        <v/>
      </c>
      <c r="H7954" s="225" t="str">
        <f>Table1[[#This Row],[Country/Pays]]&amp;"_"&amp;Table1[[#This Row],[Season/Campagne]]</f>
        <v>_</v>
      </c>
      <c r="I7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4" s="225" t="str">
        <f ca="1">IFERROR(Table1[[#This Row],[LC_nodifferentials_cocoaincome]]+Table1[[#This Row],[LC_differential_income]],"")</f>
        <v/>
      </c>
      <c r="L7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4" s="226" t="str">
        <f ca="1">IFERROR(Table1[[#This Row],[LC_Estimated Cocoa Income (production model)]]+Table1[[#This Row],[LC_non_cocoa_income]],"")</f>
        <v/>
      </c>
      <c r="N7954" s="226" t="str">
        <f ca="1">IFERROR(INDEX(setting_LC_to_USD, MATCH(Table1[[#This Row],[Country_year]],setting_Country_Year,0))*Table1[[#This Row],[LC_differential_income]],"")</f>
        <v/>
      </c>
      <c r="O7954" s="226" t="str">
        <f ca="1">IFERROR(INDEX(setting_LC_to_USD, MATCH(Table1[[#This Row],[Country_year]],setting_Country_Year,0))*Table1[[#This Row],[LC_Estimated Cocoa Income (production model)]],"")</f>
        <v/>
      </c>
      <c r="P7954" s="226" t="str">
        <f ca="1">IFERROR(INDEX(setting_LC_to_USD, MATCH(Table1[[#This Row],[Country_year]],setting_Country_Year,0))*Table1[[#This Row],[LC_Total Income (Non Cocoa &amp; Cocoa  | production model)]],"")</f>
        <v/>
      </c>
      <c r="Q7954" s="226" t="str">
        <f>IFERROR(INDEX(setting_LC_to_USD, MATCH(Table1[[#This Row],[Country_year]],setting_Country_Year,0))*Table1[[#This Row],[LC_non_cocoa_income]],"")</f>
        <v/>
      </c>
      <c r="R7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4" s="226" t="str">
        <f ca="1">IFERROR(INDEX(setting_LI_usd_year, MATCH(Table1[[#This Row],[Country_year]], setting_Country_Year,0))-Table1[[#This Row],[Total Income (Non Cocoa &amp; Cocoa  | production model)]],"")</f>
        <v/>
      </c>
      <c r="T7954" s="226" t="str">
        <f ca="1">IFERROR(Table1[[#This Row],[Gap to LI (absolute, production model)]]/INDEX(setting_LI_usd_year, MATCH(Table1[[#This Row],[Country_year]],setting_Country_Year,0)),"")</f>
        <v/>
      </c>
      <c r="W7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4" s="226" t="str">
        <f ca="1">IFERROR(Table1[[#This Row],[Estimated Cocoa Income (production model)]]/INDEX(setting_LI_usd_year,MATCH(Table1[[#This Row],[Country_year]],setting_Country_Year,0)),"")</f>
        <v/>
      </c>
      <c r="Y7954" s="226" t="str">
        <f>IFERROR(Table1[[#This Row],[Non_cocoa_income_usd_productionmodel]]/INDEX(setting_LI_usd_year,MATCH(Table1[[#This Row],[Country_year]],setting_Country_Year,0)),"")</f>
        <v/>
      </c>
    </row>
    <row r="7955" spans="7:25" x14ac:dyDescent="0.25">
      <c r="G7955" s="226" t="str">
        <f>IFERROR(INDEX(setting_householdincomemodelTotal_Cocoa_Income, MATCH(Table1[[#This Row],[Country_year]],setting_Country_Year,0)),"")</f>
        <v/>
      </c>
      <c r="H7955" s="225" t="str">
        <f>Table1[[#This Row],[Country/Pays]]&amp;"_"&amp;Table1[[#This Row],[Season/Campagne]]</f>
        <v>_</v>
      </c>
      <c r="I7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5" s="225" t="str">
        <f ca="1">IFERROR(Table1[[#This Row],[LC_nodifferentials_cocoaincome]]+Table1[[#This Row],[LC_differential_income]],"")</f>
        <v/>
      </c>
      <c r="L7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5" s="226" t="str">
        <f ca="1">IFERROR(Table1[[#This Row],[LC_Estimated Cocoa Income (production model)]]+Table1[[#This Row],[LC_non_cocoa_income]],"")</f>
        <v/>
      </c>
      <c r="N7955" s="226" t="str">
        <f ca="1">IFERROR(INDEX(setting_LC_to_USD, MATCH(Table1[[#This Row],[Country_year]],setting_Country_Year,0))*Table1[[#This Row],[LC_differential_income]],"")</f>
        <v/>
      </c>
      <c r="O7955" s="226" t="str">
        <f ca="1">IFERROR(INDEX(setting_LC_to_USD, MATCH(Table1[[#This Row],[Country_year]],setting_Country_Year,0))*Table1[[#This Row],[LC_Estimated Cocoa Income (production model)]],"")</f>
        <v/>
      </c>
      <c r="P7955" s="226" t="str">
        <f ca="1">IFERROR(INDEX(setting_LC_to_USD, MATCH(Table1[[#This Row],[Country_year]],setting_Country_Year,0))*Table1[[#This Row],[LC_Total Income (Non Cocoa &amp; Cocoa  | production model)]],"")</f>
        <v/>
      </c>
      <c r="Q7955" s="226" t="str">
        <f>IFERROR(INDEX(setting_LC_to_USD, MATCH(Table1[[#This Row],[Country_year]],setting_Country_Year,0))*Table1[[#This Row],[LC_non_cocoa_income]],"")</f>
        <v/>
      </c>
      <c r="R7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5" s="226" t="str">
        <f ca="1">IFERROR(INDEX(setting_LI_usd_year, MATCH(Table1[[#This Row],[Country_year]], setting_Country_Year,0))-Table1[[#This Row],[Total Income (Non Cocoa &amp; Cocoa  | production model)]],"")</f>
        <v/>
      </c>
      <c r="T7955" s="226" t="str">
        <f ca="1">IFERROR(Table1[[#This Row],[Gap to LI (absolute, production model)]]/INDEX(setting_LI_usd_year, MATCH(Table1[[#This Row],[Country_year]],setting_Country_Year,0)),"")</f>
        <v/>
      </c>
      <c r="W7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5" s="226" t="str">
        <f ca="1">IFERROR(Table1[[#This Row],[Estimated Cocoa Income (production model)]]/INDEX(setting_LI_usd_year,MATCH(Table1[[#This Row],[Country_year]],setting_Country_Year,0)),"")</f>
        <v/>
      </c>
      <c r="Y7955" s="226" t="str">
        <f>IFERROR(Table1[[#This Row],[Non_cocoa_income_usd_productionmodel]]/INDEX(setting_LI_usd_year,MATCH(Table1[[#This Row],[Country_year]],setting_Country_Year,0)),"")</f>
        <v/>
      </c>
    </row>
    <row r="7956" spans="7:25" x14ac:dyDescent="0.25">
      <c r="G7956" s="226" t="str">
        <f>IFERROR(INDEX(setting_householdincomemodelTotal_Cocoa_Income, MATCH(Table1[[#This Row],[Country_year]],setting_Country_Year,0)),"")</f>
        <v/>
      </c>
      <c r="H7956" s="225" t="str">
        <f>Table1[[#This Row],[Country/Pays]]&amp;"_"&amp;Table1[[#This Row],[Season/Campagne]]</f>
        <v>_</v>
      </c>
      <c r="I7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6" s="225" t="str">
        <f ca="1">IFERROR(Table1[[#This Row],[LC_nodifferentials_cocoaincome]]+Table1[[#This Row],[LC_differential_income]],"")</f>
        <v/>
      </c>
      <c r="L7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6" s="226" t="str">
        <f ca="1">IFERROR(Table1[[#This Row],[LC_Estimated Cocoa Income (production model)]]+Table1[[#This Row],[LC_non_cocoa_income]],"")</f>
        <v/>
      </c>
      <c r="N7956" s="226" t="str">
        <f ca="1">IFERROR(INDEX(setting_LC_to_USD, MATCH(Table1[[#This Row],[Country_year]],setting_Country_Year,0))*Table1[[#This Row],[LC_differential_income]],"")</f>
        <v/>
      </c>
      <c r="O7956" s="226" t="str">
        <f ca="1">IFERROR(INDEX(setting_LC_to_USD, MATCH(Table1[[#This Row],[Country_year]],setting_Country_Year,0))*Table1[[#This Row],[LC_Estimated Cocoa Income (production model)]],"")</f>
        <v/>
      </c>
      <c r="P7956" s="226" t="str">
        <f ca="1">IFERROR(INDEX(setting_LC_to_USD, MATCH(Table1[[#This Row],[Country_year]],setting_Country_Year,0))*Table1[[#This Row],[LC_Total Income (Non Cocoa &amp; Cocoa  | production model)]],"")</f>
        <v/>
      </c>
      <c r="Q7956" s="226" t="str">
        <f>IFERROR(INDEX(setting_LC_to_USD, MATCH(Table1[[#This Row],[Country_year]],setting_Country_Year,0))*Table1[[#This Row],[LC_non_cocoa_income]],"")</f>
        <v/>
      </c>
      <c r="R7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6" s="226" t="str">
        <f ca="1">IFERROR(INDEX(setting_LI_usd_year, MATCH(Table1[[#This Row],[Country_year]], setting_Country_Year,0))-Table1[[#This Row],[Total Income (Non Cocoa &amp; Cocoa  | production model)]],"")</f>
        <v/>
      </c>
      <c r="T7956" s="226" t="str">
        <f ca="1">IFERROR(Table1[[#This Row],[Gap to LI (absolute, production model)]]/INDEX(setting_LI_usd_year, MATCH(Table1[[#This Row],[Country_year]],setting_Country_Year,0)),"")</f>
        <v/>
      </c>
      <c r="W7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6" s="226" t="str">
        <f ca="1">IFERROR(Table1[[#This Row],[Estimated Cocoa Income (production model)]]/INDEX(setting_LI_usd_year,MATCH(Table1[[#This Row],[Country_year]],setting_Country_Year,0)),"")</f>
        <v/>
      </c>
      <c r="Y7956" s="226" t="str">
        <f>IFERROR(Table1[[#This Row],[Non_cocoa_income_usd_productionmodel]]/INDEX(setting_LI_usd_year,MATCH(Table1[[#This Row],[Country_year]],setting_Country_Year,0)),"")</f>
        <v/>
      </c>
    </row>
    <row r="7957" spans="7:25" x14ac:dyDescent="0.25">
      <c r="G7957" s="226" t="str">
        <f>IFERROR(INDEX(setting_householdincomemodelTotal_Cocoa_Income, MATCH(Table1[[#This Row],[Country_year]],setting_Country_Year,0)),"")</f>
        <v/>
      </c>
      <c r="H7957" s="225" t="str">
        <f>Table1[[#This Row],[Country/Pays]]&amp;"_"&amp;Table1[[#This Row],[Season/Campagne]]</f>
        <v>_</v>
      </c>
      <c r="I7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7" s="225" t="str">
        <f ca="1">IFERROR(Table1[[#This Row],[LC_nodifferentials_cocoaincome]]+Table1[[#This Row],[LC_differential_income]],"")</f>
        <v/>
      </c>
      <c r="L7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7" s="226" t="str">
        <f ca="1">IFERROR(Table1[[#This Row],[LC_Estimated Cocoa Income (production model)]]+Table1[[#This Row],[LC_non_cocoa_income]],"")</f>
        <v/>
      </c>
      <c r="N7957" s="226" t="str">
        <f ca="1">IFERROR(INDEX(setting_LC_to_USD, MATCH(Table1[[#This Row],[Country_year]],setting_Country_Year,0))*Table1[[#This Row],[LC_differential_income]],"")</f>
        <v/>
      </c>
      <c r="O7957" s="226" t="str">
        <f ca="1">IFERROR(INDEX(setting_LC_to_USD, MATCH(Table1[[#This Row],[Country_year]],setting_Country_Year,0))*Table1[[#This Row],[LC_Estimated Cocoa Income (production model)]],"")</f>
        <v/>
      </c>
      <c r="P7957" s="226" t="str">
        <f ca="1">IFERROR(INDEX(setting_LC_to_USD, MATCH(Table1[[#This Row],[Country_year]],setting_Country_Year,0))*Table1[[#This Row],[LC_Total Income (Non Cocoa &amp; Cocoa  | production model)]],"")</f>
        <v/>
      </c>
      <c r="Q7957" s="226" t="str">
        <f>IFERROR(INDEX(setting_LC_to_USD, MATCH(Table1[[#This Row],[Country_year]],setting_Country_Year,0))*Table1[[#This Row],[LC_non_cocoa_income]],"")</f>
        <v/>
      </c>
      <c r="R7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7" s="226" t="str">
        <f ca="1">IFERROR(INDEX(setting_LI_usd_year, MATCH(Table1[[#This Row],[Country_year]], setting_Country_Year,0))-Table1[[#This Row],[Total Income (Non Cocoa &amp; Cocoa  | production model)]],"")</f>
        <v/>
      </c>
      <c r="T7957" s="226" t="str">
        <f ca="1">IFERROR(Table1[[#This Row],[Gap to LI (absolute, production model)]]/INDEX(setting_LI_usd_year, MATCH(Table1[[#This Row],[Country_year]],setting_Country_Year,0)),"")</f>
        <v/>
      </c>
      <c r="W7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7" s="226" t="str">
        <f ca="1">IFERROR(Table1[[#This Row],[Estimated Cocoa Income (production model)]]/INDEX(setting_LI_usd_year,MATCH(Table1[[#This Row],[Country_year]],setting_Country_Year,0)),"")</f>
        <v/>
      </c>
      <c r="Y7957" s="226" t="str">
        <f>IFERROR(Table1[[#This Row],[Non_cocoa_income_usd_productionmodel]]/INDEX(setting_LI_usd_year,MATCH(Table1[[#This Row],[Country_year]],setting_Country_Year,0)),"")</f>
        <v/>
      </c>
    </row>
    <row r="7958" spans="7:25" x14ac:dyDescent="0.25">
      <c r="G7958" s="226" t="str">
        <f>IFERROR(INDEX(setting_householdincomemodelTotal_Cocoa_Income, MATCH(Table1[[#This Row],[Country_year]],setting_Country_Year,0)),"")</f>
        <v/>
      </c>
      <c r="H7958" s="225" t="str">
        <f>Table1[[#This Row],[Country/Pays]]&amp;"_"&amp;Table1[[#This Row],[Season/Campagne]]</f>
        <v>_</v>
      </c>
      <c r="I7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8" s="225" t="str">
        <f ca="1">IFERROR(Table1[[#This Row],[LC_nodifferentials_cocoaincome]]+Table1[[#This Row],[LC_differential_income]],"")</f>
        <v/>
      </c>
      <c r="L7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8" s="226" t="str">
        <f ca="1">IFERROR(Table1[[#This Row],[LC_Estimated Cocoa Income (production model)]]+Table1[[#This Row],[LC_non_cocoa_income]],"")</f>
        <v/>
      </c>
      <c r="N7958" s="226" t="str">
        <f ca="1">IFERROR(INDEX(setting_LC_to_USD, MATCH(Table1[[#This Row],[Country_year]],setting_Country_Year,0))*Table1[[#This Row],[LC_differential_income]],"")</f>
        <v/>
      </c>
      <c r="O7958" s="226" t="str">
        <f ca="1">IFERROR(INDEX(setting_LC_to_USD, MATCH(Table1[[#This Row],[Country_year]],setting_Country_Year,0))*Table1[[#This Row],[LC_Estimated Cocoa Income (production model)]],"")</f>
        <v/>
      </c>
      <c r="P7958" s="226" t="str">
        <f ca="1">IFERROR(INDEX(setting_LC_to_USD, MATCH(Table1[[#This Row],[Country_year]],setting_Country_Year,0))*Table1[[#This Row],[LC_Total Income (Non Cocoa &amp; Cocoa  | production model)]],"")</f>
        <v/>
      </c>
      <c r="Q7958" s="226" t="str">
        <f>IFERROR(INDEX(setting_LC_to_USD, MATCH(Table1[[#This Row],[Country_year]],setting_Country_Year,0))*Table1[[#This Row],[LC_non_cocoa_income]],"")</f>
        <v/>
      </c>
      <c r="R7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8" s="226" t="str">
        <f ca="1">IFERROR(INDEX(setting_LI_usd_year, MATCH(Table1[[#This Row],[Country_year]], setting_Country_Year,0))-Table1[[#This Row],[Total Income (Non Cocoa &amp; Cocoa  | production model)]],"")</f>
        <v/>
      </c>
      <c r="T7958" s="226" t="str">
        <f ca="1">IFERROR(Table1[[#This Row],[Gap to LI (absolute, production model)]]/INDEX(setting_LI_usd_year, MATCH(Table1[[#This Row],[Country_year]],setting_Country_Year,0)),"")</f>
        <v/>
      </c>
      <c r="W7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8" s="226" t="str">
        <f ca="1">IFERROR(Table1[[#This Row],[Estimated Cocoa Income (production model)]]/INDEX(setting_LI_usd_year,MATCH(Table1[[#This Row],[Country_year]],setting_Country_Year,0)),"")</f>
        <v/>
      </c>
      <c r="Y7958" s="226" t="str">
        <f>IFERROR(Table1[[#This Row],[Non_cocoa_income_usd_productionmodel]]/INDEX(setting_LI_usd_year,MATCH(Table1[[#This Row],[Country_year]],setting_Country_Year,0)),"")</f>
        <v/>
      </c>
    </row>
    <row r="7959" spans="7:25" x14ac:dyDescent="0.25">
      <c r="G7959" s="226" t="str">
        <f>IFERROR(INDEX(setting_householdincomemodelTotal_Cocoa_Income, MATCH(Table1[[#This Row],[Country_year]],setting_Country_Year,0)),"")</f>
        <v/>
      </c>
      <c r="H7959" s="225" t="str">
        <f>Table1[[#This Row],[Country/Pays]]&amp;"_"&amp;Table1[[#This Row],[Season/Campagne]]</f>
        <v>_</v>
      </c>
      <c r="I7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9" s="225" t="str">
        <f ca="1">IFERROR(Table1[[#This Row],[LC_nodifferentials_cocoaincome]]+Table1[[#This Row],[LC_differential_income]],"")</f>
        <v/>
      </c>
      <c r="L7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9" s="226" t="str">
        <f ca="1">IFERROR(Table1[[#This Row],[LC_Estimated Cocoa Income (production model)]]+Table1[[#This Row],[LC_non_cocoa_income]],"")</f>
        <v/>
      </c>
      <c r="N7959" s="226" t="str">
        <f ca="1">IFERROR(INDEX(setting_LC_to_USD, MATCH(Table1[[#This Row],[Country_year]],setting_Country_Year,0))*Table1[[#This Row],[LC_differential_income]],"")</f>
        <v/>
      </c>
      <c r="O7959" s="226" t="str">
        <f ca="1">IFERROR(INDEX(setting_LC_to_USD, MATCH(Table1[[#This Row],[Country_year]],setting_Country_Year,0))*Table1[[#This Row],[LC_Estimated Cocoa Income (production model)]],"")</f>
        <v/>
      </c>
      <c r="P7959" s="226" t="str">
        <f ca="1">IFERROR(INDEX(setting_LC_to_USD, MATCH(Table1[[#This Row],[Country_year]],setting_Country_Year,0))*Table1[[#This Row],[LC_Total Income (Non Cocoa &amp; Cocoa  | production model)]],"")</f>
        <v/>
      </c>
      <c r="Q7959" s="226" t="str">
        <f>IFERROR(INDEX(setting_LC_to_USD, MATCH(Table1[[#This Row],[Country_year]],setting_Country_Year,0))*Table1[[#This Row],[LC_non_cocoa_income]],"")</f>
        <v/>
      </c>
      <c r="R7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9" s="226" t="str">
        <f ca="1">IFERROR(INDEX(setting_LI_usd_year, MATCH(Table1[[#This Row],[Country_year]], setting_Country_Year,0))-Table1[[#This Row],[Total Income (Non Cocoa &amp; Cocoa  | production model)]],"")</f>
        <v/>
      </c>
      <c r="T7959" s="226" t="str">
        <f ca="1">IFERROR(Table1[[#This Row],[Gap to LI (absolute, production model)]]/INDEX(setting_LI_usd_year, MATCH(Table1[[#This Row],[Country_year]],setting_Country_Year,0)),"")</f>
        <v/>
      </c>
      <c r="W7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9" s="226" t="str">
        <f ca="1">IFERROR(Table1[[#This Row],[Estimated Cocoa Income (production model)]]/INDEX(setting_LI_usd_year,MATCH(Table1[[#This Row],[Country_year]],setting_Country_Year,0)),"")</f>
        <v/>
      </c>
      <c r="Y7959" s="226" t="str">
        <f>IFERROR(Table1[[#This Row],[Non_cocoa_income_usd_productionmodel]]/INDEX(setting_LI_usd_year,MATCH(Table1[[#This Row],[Country_year]],setting_Country_Year,0)),"")</f>
        <v/>
      </c>
    </row>
    <row r="7960" spans="7:25" x14ac:dyDescent="0.25">
      <c r="G7960" s="226" t="str">
        <f>IFERROR(INDEX(setting_householdincomemodelTotal_Cocoa_Income, MATCH(Table1[[#This Row],[Country_year]],setting_Country_Year,0)),"")</f>
        <v/>
      </c>
      <c r="H7960" s="225" t="str">
        <f>Table1[[#This Row],[Country/Pays]]&amp;"_"&amp;Table1[[#This Row],[Season/Campagne]]</f>
        <v>_</v>
      </c>
      <c r="I7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0" s="225" t="str">
        <f ca="1">IFERROR(Table1[[#This Row],[LC_nodifferentials_cocoaincome]]+Table1[[#This Row],[LC_differential_income]],"")</f>
        <v/>
      </c>
      <c r="L7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0" s="226" t="str">
        <f ca="1">IFERROR(Table1[[#This Row],[LC_Estimated Cocoa Income (production model)]]+Table1[[#This Row],[LC_non_cocoa_income]],"")</f>
        <v/>
      </c>
      <c r="N7960" s="226" t="str">
        <f ca="1">IFERROR(INDEX(setting_LC_to_USD, MATCH(Table1[[#This Row],[Country_year]],setting_Country_Year,0))*Table1[[#This Row],[LC_differential_income]],"")</f>
        <v/>
      </c>
      <c r="O7960" s="226" t="str">
        <f ca="1">IFERROR(INDEX(setting_LC_to_USD, MATCH(Table1[[#This Row],[Country_year]],setting_Country_Year,0))*Table1[[#This Row],[LC_Estimated Cocoa Income (production model)]],"")</f>
        <v/>
      </c>
      <c r="P7960" s="226" t="str">
        <f ca="1">IFERROR(INDEX(setting_LC_to_USD, MATCH(Table1[[#This Row],[Country_year]],setting_Country_Year,0))*Table1[[#This Row],[LC_Total Income (Non Cocoa &amp; Cocoa  | production model)]],"")</f>
        <v/>
      </c>
      <c r="Q7960" s="226" t="str">
        <f>IFERROR(INDEX(setting_LC_to_USD, MATCH(Table1[[#This Row],[Country_year]],setting_Country_Year,0))*Table1[[#This Row],[LC_non_cocoa_income]],"")</f>
        <v/>
      </c>
      <c r="R7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0" s="226" t="str">
        <f ca="1">IFERROR(INDEX(setting_LI_usd_year, MATCH(Table1[[#This Row],[Country_year]], setting_Country_Year,0))-Table1[[#This Row],[Total Income (Non Cocoa &amp; Cocoa  | production model)]],"")</f>
        <v/>
      </c>
      <c r="T7960" s="226" t="str">
        <f ca="1">IFERROR(Table1[[#This Row],[Gap to LI (absolute, production model)]]/INDEX(setting_LI_usd_year, MATCH(Table1[[#This Row],[Country_year]],setting_Country_Year,0)),"")</f>
        <v/>
      </c>
      <c r="W7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0" s="226" t="str">
        <f ca="1">IFERROR(Table1[[#This Row],[Estimated Cocoa Income (production model)]]/INDEX(setting_LI_usd_year,MATCH(Table1[[#This Row],[Country_year]],setting_Country_Year,0)),"")</f>
        <v/>
      </c>
      <c r="Y7960" s="226" t="str">
        <f>IFERROR(Table1[[#This Row],[Non_cocoa_income_usd_productionmodel]]/INDEX(setting_LI_usd_year,MATCH(Table1[[#This Row],[Country_year]],setting_Country_Year,0)),"")</f>
        <v/>
      </c>
    </row>
    <row r="7961" spans="7:25" x14ac:dyDescent="0.25">
      <c r="G7961" s="226" t="str">
        <f>IFERROR(INDEX(setting_householdincomemodelTotal_Cocoa_Income, MATCH(Table1[[#This Row],[Country_year]],setting_Country_Year,0)),"")</f>
        <v/>
      </c>
      <c r="H7961" s="225" t="str">
        <f>Table1[[#This Row],[Country/Pays]]&amp;"_"&amp;Table1[[#This Row],[Season/Campagne]]</f>
        <v>_</v>
      </c>
      <c r="I7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1" s="225" t="str">
        <f ca="1">IFERROR(Table1[[#This Row],[LC_nodifferentials_cocoaincome]]+Table1[[#This Row],[LC_differential_income]],"")</f>
        <v/>
      </c>
      <c r="L7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1" s="226" t="str">
        <f ca="1">IFERROR(Table1[[#This Row],[LC_Estimated Cocoa Income (production model)]]+Table1[[#This Row],[LC_non_cocoa_income]],"")</f>
        <v/>
      </c>
      <c r="N7961" s="226" t="str">
        <f ca="1">IFERROR(INDEX(setting_LC_to_USD, MATCH(Table1[[#This Row],[Country_year]],setting_Country_Year,0))*Table1[[#This Row],[LC_differential_income]],"")</f>
        <v/>
      </c>
      <c r="O7961" s="226" t="str">
        <f ca="1">IFERROR(INDEX(setting_LC_to_USD, MATCH(Table1[[#This Row],[Country_year]],setting_Country_Year,0))*Table1[[#This Row],[LC_Estimated Cocoa Income (production model)]],"")</f>
        <v/>
      </c>
      <c r="P7961" s="226" t="str">
        <f ca="1">IFERROR(INDEX(setting_LC_to_USD, MATCH(Table1[[#This Row],[Country_year]],setting_Country_Year,0))*Table1[[#This Row],[LC_Total Income (Non Cocoa &amp; Cocoa  | production model)]],"")</f>
        <v/>
      </c>
      <c r="Q7961" s="226" t="str">
        <f>IFERROR(INDEX(setting_LC_to_USD, MATCH(Table1[[#This Row],[Country_year]],setting_Country_Year,0))*Table1[[#This Row],[LC_non_cocoa_income]],"")</f>
        <v/>
      </c>
      <c r="R7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1" s="226" t="str">
        <f ca="1">IFERROR(INDEX(setting_LI_usd_year, MATCH(Table1[[#This Row],[Country_year]], setting_Country_Year,0))-Table1[[#This Row],[Total Income (Non Cocoa &amp; Cocoa  | production model)]],"")</f>
        <v/>
      </c>
      <c r="T7961" s="226" t="str">
        <f ca="1">IFERROR(Table1[[#This Row],[Gap to LI (absolute, production model)]]/INDEX(setting_LI_usd_year, MATCH(Table1[[#This Row],[Country_year]],setting_Country_Year,0)),"")</f>
        <v/>
      </c>
      <c r="W7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1" s="226" t="str">
        <f ca="1">IFERROR(Table1[[#This Row],[Estimated Cocoa Income (production model)]]/INDEX(setting_LI_usd_year,MATCH(Table1[[#This Row],[Country_year]],setting_Country_Year,0)),"")</f>
        <v/>
      </c>
      <c r="Y7961" s="226" t="str">
        <f>IFERROR(Table1[[#This Row],[Non_cocoa_income_usd_productionmodel]]/INDEX(setting_LI_usd_year,MATCH(Table1[[#This Row],[Country_year]],setting_Country_Year,0)),"")</f>
        <v/>
      </c>
    </row>
    <row r="7962" spans="7:25" x14ac:dyDescent="0.25">
      <c r="G7962" s="226" t="str">
        <f>IFERROR(INDEX(setting_householdincomemodelTotal_Cocoa_Income, MATCH(Table1[[#This Row],[Country_year]],setting_Country_Year,0)),"")</f>
        <v/>
      </c>
      <c r="H7962" s="225" t="str">
        <f>Table1[[#This Row],[Country/Pays]]&amp;"_"&amp;Table1[[#This Row],[Season/Campagne]]</f>
        <v>_</v>
      </c>
      <c r="I7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2" s="225" t="str">
        <f ca="1">IFERROR(Table1[[#This Row],[LC_nodifferentials_cocoaincome]]+Table1[[#This Row],[LC_differential_income]],"")</f>
        <v/>
      </c>
      <c r="L7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2" s="226" t="str">
        <f ca="1">IFERROR(Table1[[#This Row],[LC_Estimated Cocoa Income (production model)]]+Table1[[#This Row],[LC_non_cocoa_income]],"")</f>
        <v/>
      </c>
      <c r="N7962" s="226" t="str">
        <f ca="1">IFERROR(INDEX(setting_LC_to_USD, MATCH(Table1[[#This Row],[Country_year]],setting_Country_Year,0))*Table1[[#This Row],[LC_differential_income]],"")</f>
        <v/>
      </c>
      <c r="O7962" s="226" t="str">
        <f ca="1">IFERROR(INDEX(setting_LC_to_USD, MATCH(Table1[[#This Row],[Country_year]],setting_Country_Year,0))*Table1[[#This Row],[LC_Estimated Cocoa Income (production model)]],"")</f>
        <v/>
      </c>
      <c r="P7962" s="226" t="str">
        <f ca="1">IFERROR(INDEX(setting_LC_to_USD, MATCH(Table1[[#This Row],[Country_year]],setting_Country_Year,0))*Table1[[#This Row],[LC_Total Income (Non Cocoa &amp; Cocoa  | production model)]],"")</f>
        <v/>
      </c>
      <c r="Q7962" s="226" t="str">
        <f>IFERROR(INDEX(setting_LC_to_USD, MATCH(Table1[[#This Row],[Country_year]],setting_Country_Year,0))*Table1[[#This Row],[LC_non_cocoa_income]],"")</f>
        <v/>
      </c>
      <c r="R7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2" s="226" t="str">
        <f ca="1">IFERROR(INDEX(setting_LI_usd_year, MATCH(Table1[[#This Row],[Country_year]], setting_Country_Year,0))-Table1[[#This Row],[Total Income (Non Cocoa &amp; Cocoa  | production model)]],"")</f>
        <v/>
      </c>
      <c r="T7962" s="226" t="str">
        <f ca="1">IFERROR(Table1[[#This Row],[Gap to LI (absolute, production model)]]/INDEX(setting_LI_usd_year, MATCH(Table1[[#This Row],[Country_year]],setting_Country_Year,0)),"")</f>
        <v/>
      </c>
      <c r="W7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2" s="226" t="str">
        <f ca="1">IFERROR(Table1[[#This Row],[Estimated Cocoa Income (production model)]]/INDEX(setting_LI_usd_year,MATCH(Table1[[#This Row],[Country_year]],setting_Country_Year,0)),"")</f>
        <v/>
      </c>
      <c r="Y7962" s="226" t="str">
        <f>IFERROR(Table1[[#This Row],[Non_cocoa_income_usd_productionmodel]]/INDEX(setting_LI_usd_year,MATCH(Table1[[#This Row],[Country_year]],setting_Country_Year,0)),"")</f>
        <v/>
      </c>
    </row>
    <row r="7963" spans="7:25" x14ac:dyDescent="0.25">
      <c r="G7963" s="226" t="str">
        <f>IFERROR(INDEX(setting_householdincomemodelTotal_Cocoa_Income, MATCH(Table1[[#This Row],[Country_year]],setting_Country_Year,0)),"")</f>
        <v/>
      </c>
      <c r="H7963" s="225" t="str">
        <f>Table1[[#This Row],[Country/Pays]]&amp;"_"&amp;Table1[[#This Row],[Season/Campagne]]</f>
        <v>_</v>
      </c>
      <c r="I7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3" s="225" t="str">
        <f ca="1">IFERROR(Table1[[#This Row],[LC_nodifferentials_cocoaincome]]+Table1[[#This Row],[LC_differential_income]],"")</f>
        <v/>
      </c>
      <c r="L7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3" s="226" t="str">
        <f ca="1">IFERROR(Table1[[#This Row],[LC_Estimated Cocoa Income (production model)]]+Table1[[#This Row],[LC_non_cocoa_income]],"")</f>
        <v/>
      </c>
      <c r="N7963" s="226" t="str">
        <f ca="1">IFERROR(INDEX(setting_LC_to_USD, MATCH(Table1[[#This Row],[Country_year]],setting_Country_Year,0))*Table1[[#This Row],[LC_differential_income]],"")</f>
        <v/>
      </c>
      <c r="O7963" s="226" t="str">
        <f ca="1">IFERROR(INDEX(setting_LC_to_USD, MATCH(Table1[[#This Row],[Country_year]],setting_Country_Year,0))*Table1[[#This Row],[LC_Estimated Cocoa Income (production model)]],"")</f>
        <v/>
      </c>
      <c r="P7963" s="226" t="str">
        <f ca="1">IFERROR(INDEX(setting_LC_to_USD, MATCH(Table1[[#This Row],[Country_year]],setting_Country_Year,0))*Table1[[#This Row],[LC_Total Income (Non Cocoa &amp; Cocoa  | production model)]],"")</f>
        <v/>
      </c>
      <c r="Q7963" s="226" t="str">
        <f>IFERROR(INDEX(setting_LC_to_USD, MATCH(Table1[[#This Row],[Country_year]],setting_Country_Year,0))*Table1[[#This Row],[LC_non_cocoa_income]],"")</f>
        <v/>
      </c>
      <c r="R7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3" s="226" t="str">
        <f ca="1">IFERROR(INDEX(setting_LI_usd_year, MATCH(Table1[[#This Row],[Country_year]], setting_Country_Year,0))-Table1[[#This Row],[Total Income (Non Cocoa &amp; Cocoa  | production model)]],"")</f>
        <v/>
      </c>
      <c r="T7963" s="226" t="str">
        <f ca="1">IFERROR(Table1[[#This Row],[Gap to LI (absolute, production model)]]/INDEX(setting_LI_usd_year, MATCH(Table1[[#This Row],[Country_year]],setting_Country_Year,0)),"")</f>
        <v/>
      </c>
      <c r="W7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3" s="226" t="str">
        <f ca="1">IFERROR(Table1[[#This Row],[Estimated Cocoa Income (production model)]]/INDEX(setting_LI_usd_year,MATCH(Table1[[#This Row],[Country_year]],setting_Country_Year,0)),"")</f>
        <v/>
      </c>
      <c r="Y7963" s="226" t="str">
        <f>IFERROR(Table1[[#This Row],[Non_cocoa_income_usd_productionmodel]]/INDEX(setting_LI_usd_year,MATCH(Table1[[#This Row],[Country_year]],setting_Country_Year,0)),"")</f>
        <v/>
      </c>
    </row>
    <row r="7964" spans="7:25" x14ac:dyDescent="0.25">
      <c r="G7964" s="226" t="str">
        <f>IFERROR(INDEX(setting_householdincomemodelTotal_Cocoa_Income, MATCH(Table1[[#This Row],[Country_year]],setting_Country_Year,0)),"")</f>
        <v/>
      </c>
      <c r="H7964" s="225" t="str">
        <f>Table1[[#This Row],[Country/Pays]]&amp;"_"&amp;Table1[[#This Row],[Season/Campagne]]</f>
        <v>_</v>
      </c>
      <c r="I7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4" s="225" t="str">
        <f ca="1">IFERROR(Table1[[#This Row],[LC_nodifferentials_cocoaincome]]+Table1[[#This Row],[LC_differential_income]],"")</f>
        <v/>
      </c>
      <c r="L7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4" s="226" t="str">
        <f ca="1">IFERROR(Table1[[#This Row],[LC_Estimated Cocoa Income (production model)]]+Table1[[#This Row],[LC_non_cocoa_income]],"")</f>
        <v/>
      </c>
      <c r="N7964" s="226" t="str">
        <f ca="1">IFERROR(INDEX(setting_LC_to_USD, MATCH(Table1[[#This Row],[Country_year]],setting_Country_Year,0))*Table1[[#This Row],[LC_differential_income]],"")</f>
        <v/>
      </c>
      <c r="O7964" s="226" t="str">
        <f ca="1">IFERROR(INDEX(setting_LC_to_USD, MATCH(Table1[[#This Row],[Country_year]],setting_Country_Year,0))*Table1[[#This Row],[LC_Estimated Cocoa Income (production model)]],"")</f>
        <v/>
      </c>
      <c r="P7964" s="226" t="str">
        <f ca="1">IFERROR(INDEX(setting_LC_to_USD, MATCH(Table1[[#This Row],[Country_year]],setting_Country_Year,0))*Table1[[#This Row],[LC_Total Income (Non Cocoa &amp; Cocoa  | production model)]],"")</f>
        <v/>
      </c>
      <c r="Q7964" s="226" t="str">
        <f>IFERROR(INDEX(setting_LC_to_USD, MATCH(Table1[[#This Row],[Country_year]],setting_Country_Year,0))*Table1[[#This Row],[LC_non_cocoa_income]],"")</f>
        <v/>
      </c>
      <c r="R7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4" s="226" t="str">
        <f ca="1">IFERROR(INDEX(setting_LI_usd_year, MATCH(Table1[[#This Row],[Country_year]], setting_Country_Year,0))-Table1[[#This Row],[Total Income (Non Cocoa &amp; Cocoa  | production model)]],"")</f>
        <v/>
      </c>
      <c r="T7964" s="226" t="str">
        <f ca="1">IFERROR(Table1[[#This Row],[Gap to LI (absolute, production model)]]/INDEX(setting_LI_usd_year, MATCH(Table1[[#This Row],[Country_year]],setting_Country_Year,0)),"")</f>
        <v/>
      </c>
      <c r="W7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4" s="226" t="str">
        <f ca="1">IFERROR(Table1[[#This Row],[Estimated Cocoa Income (production model)]]/INDEX(setting_LI_usd_year,MATCH(Table1[[#This Row],[Country_year]],setting_Country_Year,0)),"")</f>
        <v/>
      </c>
      <c r="Y7964" s="226" t="str">
        <f>IFERROR(Table1[[#This Row],[Non_cocoa_income_usd_productionmodel]]/INDEX(setting_LI_usd_year,MATCH(Table1[[#This Row],[Country_year]],setting_Country_Year,0)),"")</f>
        <v/>
      </c>
    </row>
    <row r="7965" spans="7:25" x14ac:dyDescent="0.25">
      <c r="G7965" s="226" t="str">
        <f>IFERROR(INDEX(setting_householdincomemodelTotal_Cocoa_Income, MATCH(Table1[[#This Row],[Country_year]],setting_Country_Year,0)),"")</f>
        <v/>
      </c>
      <c r="H7965" s="225" t="str">
        <f>Table1[[#This Row],[Country/Pays]]&amp;"_"&amp;Table1[[#This Row],[Season/Campagne]]</f>
        <v>_</v>
      </c>
      <c r="I7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5" s="225" t="str">
        <f ca="1">IFERROR(Table1[[#This Row],[LC_nodifferentials_cocoaincome]]+Table1[[#This Row],[LC_differential_income]],"")</f>
        <v/>
      </c>
      <c r="L7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5" s="226" t="str">
        <f ca="1">IFERROR(Table1[[#This Row],[LC_Estimated Cocoa Income (production model)]]+Table1[[#This Row],[LC_non_cocoa_income]],"")</f>
        <v/>
      </c>
      <c r="N7965" s="226" t="str">
        <f ca="1">IFERROR(INDEX(setting_LC_to_USD, MATCH(Table1[[#This Row],[Country_year]],setting_Country_Year,0))*Table1[[#This Row],[LC_differential_income]],"")</f>
        <v/>
      </c>
      <c r="O7965" s="226" t="str">
        <f ca="1">IFERROR(INDEX(setting_LC_to_USD, MATCH(Table1[[#This Row],[Country_year]],setting_Country_Year,0))*Table1[[#This Row],[LC_Estimated Cocoa Income (production model)]],"")</f>
        <v/>
      </c>
      <c r="P7965" s="226" t="str">
        <f ca="1">IFERROR(INDEX(setting_LC_to_USD, MATCH(Table1[[#This Row],[Country_year]],setting_Country_Year,0))*Table1[[#This Row],[LC_Total Income (Non Cocoa &amp; Cocoa  | production model)]],"")</f>
        <v/>
      </c>
      <c r="Q7965" s="226" t="str">
        <f>IFERROR(INDEX(setting_LC_to_USD, MATCH(Table1[[#This Row],[Country_year]],setting_Country_Year,0))*Table1[[#This Row],[LC_non_cocoa_income]],"")</f>
        <v/>
      </c>
      <c r="R7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5" s="226" t="str">
        <f ca="1">IFERROR(INDEX(setting_LI_usd_year, MATCH(Table1[[#This Row],[Country_year]], setting_Country_Year,0))-Table1[[#This Row],[Total Income (Non Cocoa &amp; Cocoa  | production model)]],"")</f>
        <v/>
      </c>
      <c r="T7965" s="226" t="str">
        <f ca="1">IFERROR(Table1[[#This Row],[Gap to LI (absolute, production model)]]/INDEX(setting_LI_usd_year, MATCH(Table1[[#This Row],[Country_year]],setting_Country_Year,0)),"")</f>
        <v/>
      </c>
      <c r="W7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5" s="226" t="str">
        <f ca="1">IFERROR(Table1[[#This Row],[Estimated Cocoa Income (production model)]]/INDEX(setting_LI_usd_year,MATCH(Table1[[#This Row],[Country_year]],setting_Country_Year,0)),"")</f>
        <v/>
      </c>
      <c r="Y7965" s="226" t="str">
        <f>IFERROR(Table1[[#This Row],[Non_cocoa_income_usd_productionmodel]]/INDEX(setting_LI_usd_year,MATCH(Table1[[#This Row],[Country_year]],setting_Country_Year,0)),"")</f>
        <v/>
      </c>
    </row>
    <row r="7966" spans="7:25" x14ac:dyDescent="0.25">
      <c r="G7966" s="226" t="str">
        <f>IFERROR(INDEX(setting_householdincomemodelTotal_Cocoa_Income, MATCH(Table1[[#This Row],[Country_year]],setting_Country_Year,0)),"")</f>
        <v/>
      </c>
      <c r="H7966" s="225" t="str">
        <f>Table1[[#This Row],[Country/Pays]]&amp;"_"&amp;Table1[[#This Row],[Season/Campagne]]</f>
        <v>_</v>
      </c>
      <c r="I7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6" s="225" t="str">
        <f ca="1">IFERROR(Table1[[#This Row],[LC_nodifferentials_cocoaincome]]+Table1[[#This Row],[LC_differential_income]],"")</f>
        <v/>
      </c>
      <c r="L7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6" s="226" t="str">
        <f ca="1">IFERROR(Table1[[#This Row],[LC_Estimated Cocoa Income (production model)]]+Table1[[#This Row],[LC_non_cocoa_income]],"")</f>
        <v/>
      </c>
      <c r="N7966" s="226" t="str">
        <f ca="1">IFERROR(INDEX(setting_LC_to_USD, MATCH(Table1[[#This Row],[Country_year]],setting_Country_Year,0))*Table1[[#This Row],[LC_differential_income]],"")</f>
        <v/>
      </c>
      <c r="O7966" s="226" t="str">
        <f ca="1">IFERROR(INDEX(setting_LC_to_USD, MATCH(Table1[[#This Row],[Country_year]],setting_Country_Year,0))*Table1[[#This Row],[LC_Estimated Cocoa Income (production model)]],"")</f>
        <v/>
      </c>
      <c r="P7966" s="226" t="str">
        <f ca="1">IFERROR(INDEX(setting_LC_to_USD, MATCH(Table1[[#This Row],[Country_year]],setting_Country_Year,0))*Table1[[#This Row],[LC_Total Income (Non Cocoa &amp; Cocoa  | production model)]],"")</f>
        <v/>
      </c>
      <c r="Q7966" s="226" t="str">
        <f>IFERROR(INDEX(setting_LC_to_USD, MATCH(Table1[[#This Row],[Country_year]],setting_Country_Year,0))*Table1[[#This Row],[LC_non_cocoa_income]],"")</f>
        <v/>
      </c>
      <c r="R7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6" s="226" t="str">
        <f ca="1">IFERROR(INDEX(setting_LI_usd_year, MATCH(Table1[[#This Row],[Country_year]], setting_Country_Year,0))-Table1[[#This Row],[Total Income (Non Cocoa &amp; Cocoa  | production model)]],"")</f>
        <v/>
      </c>
      <c r="T7966" s="226" t="str">
        <f ca="1">IFERROR(Table1[[#This Row],[Gap to LI (absolute, production model)]]/INDEX(setting_LI_usd_year, MATCH(Table1[[#This Row],[Country_year]],setting_Country_Year,0)),"")</f>
        <v/>
      </c>
      <c r="W7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6" s="226" t="str">
        <f ca="1">IFERROR(Table1[[#This Row],[Estimated Cocoa Income (production model)]]/INDEX(setting_LI_usd_year,MATCH(Table1[[#This Row],[Country_year]],setting_Country_Year,0)),"")</f>
        <v/>
      </c>
      <c r="Y7966" s="226" t="str">
        <f>IFERROR(Table1[[#This Row],[Non_cocoa_income_usd_productionmodel]]/INDEX(setting_LI_usd_year,MATCH(Table1[[#This Row],[Country_year]],setting_Country_Year,0)),"")</f>
        <v/>
      </c>
    </row>
    <row r="7967" spans="7:25" x14ac:dyDescent="0.25">
      <c r="G7967" s="226" t="str">
        <f>IFERROR(INDEX(setting_householdincomemodelTotal_Cocoa_Income, MATCH(Table1[[#This Row],[Country_year]],setting_Country_Year,0)),"")</f>
        <v/>
      </c>
      <c r="H7967" s="225" t="str">
        <f>Table1[[#This Row],[Country/Pays]]&amp;"_"&amp;Table1[[#This Row],[Season/Campagne]]</f>
        <v>_</v>
      </c>
      <c r="I7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7" s="225" t="str">
        <f ca="1">IFERROR(Table1[[#This Row],[LC_nodifferentials_cocoaincome]]+Table1[[#This Row],[LC_differential_income]],"")</f>
        <v/>
      </c>
      <c r="L7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7" s="226" t="str">
        <f ca="1">IFERROR(Table1[[#This Row],[LC_Estimated Cocoa Income (production model)]]+Table1[[#This Row],[LC_non_cocoa_income]],"")</f>
        <v/>
      </c>
      <c r="N7967" s="226" t="str">
        <f ca="1">IFERROR(INDEX(setting_LC_to_USD, MATCH(Table1[[#This Row],[Country_year]],setting_Country_Year,0))*Table1[[#This Row],[LC_differential_income]],"")</f>
        <v/>
      </c>
      <c r="O7967" s="226" t="str">
        <f ca="1">IFERROR(INDEX(setting_LC_to_USD, MATCH(Table1[[#This Row],[Country_year]],setting_Country_Year,0))*Table1[[#This Row],[LC_Estimated Cocoa Income (production model)]],"")</f>
        <v/>
      </c>
      <c r="P7967" s="226" t="str">
        <f ca="1">IFERROR(INDEX(setting_LC_to_USD, MATCH(Table1[[#This Row],[Country_year]],setting_Country_Year,0))*Table1[[#This Row],[LC_Total Income (Non Cocoa &amp; Cocoa  | production model)]],"")</f>
        <v/>
      </c>
      <c r="Q7967" s="226" t="str">
        <f>IFERROR(INDEX(setting_LC_to_USD, MATCH(Table1[[#This Row],[Country_year]],setting_Country_Year,0))*Table1[[#This Row],[LC_non_cocoa_income]],"")</f>
        <v/>
      </c>
      <c r="R7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7" s="226" t="str">
        <f ca="1">IFERROR(INDEX(setting_LI_usd_year, MATCH(Table1[[#This Row],[Country_year]], setting_Country_Year,0))-Table1[[#This Row],[Total Income (Non Cocoa &amp; Cocoa  | production model)]],"")</f>
        <v/>
      </c>
      <c r="T7967" s="226" t="str">
        <f ca="1">IFERROR(Table1[[#This Row],[Gap to LI (absolute, production model)]]/INDEX(setting_LI_usd_year, MATCH(Table1[[#This Row],[Country_year]],setting_Country_Year,0)),"")</f>
        <v/>
      </c>
      <c r="W7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7" s="226" t="str">
        <f ca="1">IFERROR(Table1[[#This Row],[Estimated Cocoa Income (production model)]]/INDEX(setting_LI_usd_year,MATCH(Table1[[#This Row],[Country_year]],setting_Country_Year,0)),"")</f>
        <v/>
      </c>
      <c r="Y7967" s="226" t="str">
        <f>IFERROR(Table1[[#This Row],[Non_cocoa_income_usd_productionmodel]]/INDEX(setting_LI_usd_year,MATCH(Table1[[#This Row],[Country_year]],setting_Country_Year,0)),"")</f>
        <v/>
      </c>
    </row>
    <row r="7968" spans="7:25" x14ac:dyDescent="0.25">
      <c r="G7968" s="226" t="str">
        <f>IFERROR(INDEX(setting_householdincomemodelTotal_Cocoa_Income, MATCH(Table1[[#This Row],[Country_year]],setting_Country_Year,0)),"")</f>
        <v/>
      </c>
      <c r="H7968" s="225" t="str">
        <f>Table1[[#This Row],[Country/Pays]]&amp;"_"&amp;Table1[[#This Row],[Season/Campagne]]</f>
        <v>_</v>
      </c>
      <c r="I7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8" s="225" t="str">
        <f ca="1">IFERROR(Table1[[#This Row],[LC_nodifferentials_cocoaincome]]+Table1[[#This Row],[LC_differential_income]],"")</f>
        <v/>
      </c>
      <c r="L7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8" s="226" t="str">
        <f ca="1">IFERROR(Table1[[#This Row],[LC_Estimated Cocoa Income (production model)]]+Table1[[#This Row],[LC_non_cocoa_income]],"")</f>
        <v/>
      </c>
      <c r="N7968" s="226" t="str">
        <f ca="1">IFERROR(INDEX(setting_LC_to_USD, MATCH(Table1[[#This Row],[Country_year]],setting_Country_Year,0))*Table1[[#This Row],[LC_differential_income]],"")</f>
        <v/>
      </c>
      <c r="O7968" s="226" t="str">
        <f ca="1">IFERROR(INDEX(setting_LC_to_USD, MATCH(Table1[[#This Row],[Country_year]],setting_Country_Year,0))*Table1[[#This Row],[LC_Estimated Cocoa Income (production model)]],"")</f>
        <v/>
      </c>
      <c r="P7968" s="226" t="str">
        <f ca="1">IFERROR(INDEX(setting_LC_to_USD, MATCH(Table1[[#This Row],[Country_year]],setting_Country_Year,0))*Table1[[#This Row],[LC_Total Income (Non Cocoa &amp; Cocoa  | production model)]],"")</f>
        <v/>
      </c>
      <c r="Q7968" s="226" t="str">
        <f>IFERROR(INDEX(setting_LC_to_USD, MATCH(Table1[[#This Row],[Country_year]],setting_Country_Year,0))*Table1[[#This Row],[LC_non_cocoa_income]],"")</f>
        <v/>
      </c>
      <c r="R7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8" s="226" t="str">
        <f ca="1">IFERROR(INDEX(setting_LI_usd_year, MATCH(Table1[[#This Row],[Country_year]], setting_Country_Year,0))-Table1[[#This Row],[Total Income (Non Cocoa &amp; Cocoa  | production model)]],"")</f>
        <v/>
      </c>
      <c r="T7968" s="226" t="str">
        <f ca="1">IFERROR(Table1[[#This Row],[Gap to LI (absolute, production model)]]/INDEX(setting_LI_usd_year, MATCH(Table1[[#This Row],[Country_year]],setting_Country_Year,0)),"")</f>
        <v/>
      </c>
      <c r="W7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8" s="226" t="str">
        <f ca="1">IFERROR(Table1[[#This Row],[Estimated Cocoa Income (production model)]]/INDEX(setting_LI_usd_year,MATCH(Table1[[#This Row],[Country_year]],setting_Country_Year,0)),"")</f>
        <v/>
      </c>
      <c r="Y7968" s="226" t="str">
        <f>IFERROR(Table1[[#This Row],[Non_cocoa_income_usd_productionmodel]]/INDEX(setting_LI_usd_year,MATCH(Table1[[#This Row],[Country_year]],setting_Country_Year,0)),"")</f>
        <v/>
      </c>
    </row>
    <row r="7969" spans="7:25" x14ac:dyDescent="0.25">
      <c r="G7969" s="226" t="str">
        <f>IFERROR(INDEX(setting_householdincomemodelTotal_Cocoa_Income, MATCH(Table1[[#This Row],[Country_year]],setting_Country_Year,0)),"")</f>
        <v/>
      </c>
      <c r="H7969" s="225" t="str">
        <f>Table1[[#This Row],[Country/Pays]]&amp;"_"&amp;Table1[[#This Row],[Season/Campagne]]</f>
        <v>_</v>
      </c>
      <c r="I7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9" s="225" t="str">
        <f ca="1">IFERROR(Table1[[#This Row],[LC_nodifferentials_cocoaincome]]+Table1[[#This Row],[LC_differential_income]],"")</f>
        <v/>
      </c>
      <c r="L7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9" s="226" t="str">
        <f ca="1">IFERROR(Table1[[#This Row],[LC_Estimated Cocoa Income (production model)]]+Table1[[#This Row],[LC_non_cocoa_income]],"")</f>
        <v/>
      </c>
      <c r="N7969" s="226" t="str">
        <f ca="1">IFERROR(INDEX(setting_LC_to_USD, MATCH(Table1[[#This Row],[Country_year]],setting_Country_Year,0))*Table1[[#This Row],[LC_differential_income]],"")</f>
        <v/>
      </c>
      <c r="O7969" s="226" t="str">
        <f ca="1">IFERROR(INDEX(setting_LC_to_USD, MATCH(Table1[[#This Row],[Country_year]],setting_Country_Year,0))*Table1[[#This Row],[LC_Estimated Cocoa Income (production model)]],"")</f>
        <v/>
      </c>
      <c r="P7969" s="226" t="str">
        <f ca="1">IFERROR(INDEX(setting_LC_to_USD, MATCH(Table1[[#This Row],[Country_year]],setting_Country_Year,0))*Table1[[#This Row],[LC_Total Income (Non Cocoa &amp; Cocoa  | production model)]],"")</f>
        <v/>
      </c>
      <c r="Q7969" s="226" t="str">
        <f>IFERROR(INDEX(setting_LC_to_USD, MATCH(Table1[[#This Row],[Country_year]],setting_Country_Year,0))*Table1[[#This Row],[LC_non_cocoa_income]],"")</f>
        <v/>
      </c>
      <c r="R7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9" s="226" t="str">
        <f ca="1">IFERROR(INDEX(setting_LI_usd_year, MATCH(Table1[[#This Row],[Country_year]], setting_Country_Year,0))-Table1[[#This Row],[Total Income (Non Cocoa &amp; Cocoa  | production model)]],"")</f>
        <v/>
      </c>
      <c r="T7969" s="226" t="str">
        <f ca="1">IFERROR(Table1[[#This Row],[Gap to LI (absolute, production model)]]/INDEX(setting_LI_usd_year, MATCH(Table1[[#This Row],[Country_year]],setting_Country_Year,0)),"")</f>
        <v/>
      </c>
      <c r="W7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9" s="226" t="str">
        <f ca="1">IFERROR(Table1[[#This Row],[Estimated Cocoa Income (production model)]]/INDEX(setting_LI_usd_year,MATCH(Table1[[#This Row],[Country_year]],setting_Country_Year,0)),"")</f>
        <v/>
      </c>
      <c r="Y7969" s="226" t="str">
        <f>IFERROR(Table1[[#This Row],[Non_cocoa_income_usd_productionmodel]]/INDEX(setting_LI_usd_year,MATCH(Table1[[#This Row],[Country_year]],setting_Country_Year,0)),"")</f>
        <v/>
      </c>
    </row>
    <row r="7970" spans="7:25" x14ac:dyDescent="0.25">
      <c r="G7970" s="226" t="str">
        <f>IFERROR(INDEX(setting_householdincomemodelTotal_Cocoa_Income, MATCH(Table1[[#This Row],[Country_year]],setting_Country_Year,0)),"")</f>
        <v/>
      </c>
      <c r="H7970" s="225" t="str">
        <f>Table1[[#This Row],[Country/Pays]]&amp;"_"&amp;Table1[[#This Row],[Season/Campagne]]</f>
        <v>_</v>
      </c>
      <c r="I7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0" s="225" t="str">
        <f ca="1">IFERROR(Table1[[#This Row],[LC_nodifferentials_cocoaincome]]+Table1[[#This Row],[LC_differential_income]],"")</f>
        <v/>
      </c>
      <c r="L7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0" s="226" t="str">
        <f ca="1">IFERROR(Table1[[#This Row],[LC_Estimated Cocoa Income (production model)]]+Table1[[#This Row],[LC_non_cocoa_income]],"")</f>
        <v/>
      </c>
      <c r="N7970" s="226" t="str">
        <f ca="1">IFERROR(INDEX(setting_LC_to_USD, MATCH(Table1[[#This Row],[Country_year]],setting_Country_Year,0))*Table1[[#This Row],[LC_differential_income]],"")</f>
        <v/>
      </c>
      <c r="O7970" s="226" t="str">
        <f ca="1">IFERROR(INDEX(setting_LC_to_USD, MATCH(Table1[[#This Row],[Country_year]],setting_Country_Year,0))*Table1[[#This Row],[LC_Estimated Cocoa Income (production model)]],"")</f>
        <v/>
      </c>
      <c r="P7970" s="226" t="str">
        <f ca="1">IFERROR(INDEX(setting_LC_to_USD, MATCH(Table1[[#This Row],[Country_year]],setting_Country_Year,0))*Table1[[#This Row],[LC_Total Income (Non Cocoa &amp; Cocoa  | production model)]],"")</f>
        <v/>
      </c>
      <c r="Q7970" s="226" t="str">
        <f>IFERROR(INDEX(setting_LC_to_USD, MATCH(Table1[[#This Row],[Country_year]],setting_Country_Year,0))*Table1[[#This Row],[LC_non_cocoa_income]],"")</f>
        <v/>
      </c>
      <c r="R7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0" s="226" t="str">
        <f ca="1">IFERROR(INDEX(setting_LI_usd_year, MATCH(Table1[[#This Row],[Country_year]], setting_Country_Year,0))-Table1[[#This Row],[Total Income (Non Cocoa &amp; Cocoa  | production model)]],"")</f>
        <v/>
      </c>
      <c r="T7970" s="226" t="str">
        <f ca="1">IFERROR(Table1[[#This Row],[Gap to LI (absolute, production model)]]/INDEX(setting_LI_usd_year, MATCH(Table1[[#This Row],[Country_year]],setting_Country_Year,0)),"")</f>
        <v/>
      </c>
      <c r="W7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0" s="226" t="str">
        <f ca="1">IFERROR(Table1[[#This Row],[Estimated Cocoa Income (production model)]]/INDEX(setting_LI_usd_year,MATCH(Table1[[#This Row],[Country_year]],setting_Country_Year,0)),"")</f>
        <v/>
      </c>
      <c r="Y7970" s="226" t="str">
        <f>IFERROR(Table1[[#This Row],[Non_cocoa_income_usd_productionmodel]]/INDEX(setting_LI_usd_year,MATCH(Table1[[#This Row],[Country_year]],setting_Country_Year,0)),"")</f>
        <v/>
      </c>
    </row>
    <row r="7971" spans="7:25" x14ac:dyDescent="0.25">
      <c r="G7971" s="226" t="str">
        <f>IFERROR(INDEX(setting_householdincomemodelTotal_Cocoa_Income, MATCH(Table1[[#This Row],[Country_year]],setting_Country_Year,0)),"")</f>
        <v/>
      </c>
      <c r="H7971" s="225" t="str">
        <f>Table1[[#This Row],[Country/Pays]]&amp;"_"&amp;Table1[[#This Row],[Season/Campagne]]</f>
        <v>_</v>
      </c>
      <c r="I7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1" s="225" t="str">
        <f ca="1">IFERROR(Table1[[#This Row],[LC_nodifferentials_cocoaincome]]+Table1[[#This Row],[LC_differential_income]],"")</f>
        <v/>
      </c>
      <c r="L7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1" s="226" t="str">
        <f ca="1">IFERROR(Table1[[#This Row],[LC_Estimated Cocoa Income (production model)]]+Table1[[#This Row],[LC_non_cocoa_income]],"")</f>
        <v/>
      </c>
      <c r="N7971" s="226" t="str">
        <f ca="1">IFERROR(INDEX(setting_LC_to_USD, MATCH(Table1[[#This Row],[Country_year]],setting_Country_Year,0))*Table1[[#This Row],[LC_differential_income]],"")</f>
        <v/>
      </c>
      <c r="O7971" s="226" t="str">
        <f ca="1">IFERROR(INDEX(setting_LC_to_USD, MATCH(Table1[[#This Row],[Country_year]],setting_Country_Year,0))*Table1[[#This Row],[LC_Estimated Cocoa Income (production model)]],"")</f>
        <v/>
      </c>
      <c r="P7971" s="226" t="str">
        <f ca="1">IFERROR(INDEX(setting_LC_to_USD, MATCH(Table1[[#This Row],[Country_year]],setting_Country_Year,0))*Table1[[#This Row],[LC_Total Income (Non Cocoa &amp; Cocoa  | production model)]],"")</f>
        <v/>
      </c>
      <c r="Q7971" s="226" t="str">
        <f>IFERROR(INDEX(setting_LC_to_USD, MATCH(Table1[[#This Row],[Country_year]],setting_Country_Year,0))*Table1[[#This Row],[LC_non_cocoa_income]],"")</f>
        <v/>
      </c>
      <c r="R7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1" s="226" t="str">
        <f ca="1">IFERROR(INDEX(setting_LI_usd_year, MATCH(Table1[[#This Row],[Country_year]], setting_Country_Year,0))-Table1[[#This Row],[Total Income (Non Cocoa &amp; Cocoa  | production model)]],"")</f>
        <v/>
      </c>
      <c r="T7971" s="226" t="str">
        <f ca="1">IFERROR(Table1[[#This Row],[Gap to LI (absolute, production model)]]/INDEX(setting_LI_usd_year, MATCH(Table1[[#This Row],[Country_year]],setting_Country_Year,0)),"")</f>
        <v/>
      </c>
      <c r="W7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1" s="226" t="str">
        <f ca="1">IFERROR(Table1[[#This Row],[Estimated Cocoa Income (production model)]]/INDEX(setting_LI_usd_year,MATCH(Table1[[#This Row],[Country_year]],setting_Country_Year,0)),"")</f>
        <v/>
      </c>
      <c r="Y7971" s="226" t="str">
        <f>IFERROR(Table1[[#This Row],[Non_cocoa_income_usd_productionmodel]]/INDEX(setting_LI_usd_year,MATCH(Table1[[#This Row],[Country_year]],setting_Country_Year,0)),"")</f>
        <v/>
      </c>
    </row>
    <row r="7972" spans="7:25" x14ac:dyDescent="0.25">
      <c r="G7972" s="226" t="str">
        <f>IFERROR(INDEX(setting_householdincomemodelTotal_Cocoa_Income, MATCH(Table1[[#This Row],[Country_year]],setting_Country_Year,0)),"")</f>
        <v/>
      </c>
      <c r="H7972" s="225" t="str">
        <f>Table1[[#This Row],[Country/Pays]]&amp;"_"&amp;Table1[[#This Row],[Season/Campagne]]</f>
        <v>_</v>
      </c>
      <c r="I7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2" s="225" t="str">
        <f ca="1">IFERROR(Table1[[#This Row],[LC_nodifferentials_cocoaincome]]+Table1[[#This Row],[LC_differential_income]],"")</f>
        <v/>
      </c>
      <c r="L7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2" s="226" t="str">
        <f ca="1">IFERROR(Table1[[#This Row],[LC_Estimated Cocoa Income (production model)]]+Table1[[#This Row],[LC_non_cocoa_income]],"")</f>
        <v/>
      </c>
      <c r="N7972" s="226" t="str">
        <f ca="1">IFERROR(INDEX(setting_LC_to_USD, MATCH(Table1[[#This Row],[Country_year]],setting_Country_Year,0))*Table1[[#This Row],[LC_differential_income]],"")</f>
        <v/>
      </c>
      <c r="O7972" s="226" t="str">
        <f ca="1">IFERROR(INDEX(setting_LC_to_USD, MATCH(Table1[[#This Row],[Country_year]],setting_Country_Year,0))*Table1[[#This Row],[LC_Estimated Cocoa Income (production model)]],"")</f>
        <v/>
      </c>
      <c r="P7972" s="226" t="str">
        <f ca="1">IFERROR(INDEX(setting_LC_to_USD, MATCH(Table1[[#This Row],[Country_year]],setting_Country_Year,0))*Table1[[#This Row],[LC_Total Income (Non Cocoa &amp; Cocoa  | production model)]],"")</f>
        <v/>
      </c>
      <c r="Q7972" s="226" t="str">
        <f>IFERROR(INDEX(setting_LC_to_USD, MATCH(Table1[[#This Row],[Country_year]],setting_Country_Year,0))*Table1[[#This Row],[LC_non_cocoa_income]],"")</f>
        <v/>
      </c>
      <c r="R7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2" s="226" t="str">
        <f ca="1">IFERROR(INDEX(setting_LI_usd_year, MATCH(Table1[[#This Row],[Country_year]], setting_Country_Year,0))-Table1[[#This Row],[Total Income (Non Cocoa &amp; Cocoa  | production model)]],"")</f>
        <v/>
      </c>
      <c r="T7972" s="226" t="str">
        <f ca="1">IFERROR(Table1[[#This Row],[Gap to LI (absolute, production model)]]/INDEX(setting_LI_usd_year, MATCH(Table1[[#This Row],[Country_year]],setting_Country_Year,0)),"")</f>
        <v/>
      </c>
      <c r="W7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2" s="226" t="str">
        <f ca="1">IFERROR(Table1[[#This Row],[Estimated Cocoa Income (production model)]]/INDEX(setting_LI_usd_year,MATCH(Table1[[#This Row],[Country_year]],setting_Country_Year,0)),"")</f>
        <v/>
      </c>
      <c r="Y7972" s="226" t="str">
        <f>IFERROR(Table1[[#This Row],[Non_cocoa_income_usd_productionmodel]]/INDEX(setting_LI_usd_year,MATCH(Table1[[#This Row],[Country_year]],setting_Country_Year,0)),"")</f>
        <v/>
      </c>
    </row>
    <row r="7973" spans="7:25" x14ac:dyDescent="0.25">
      <c r="G7973" s="226" t="str">
        <f>IFERROR(INDEX(setting_householdincomemodelTotal_Cocoa_Income, MATCH(Table1[[#This Row],[Country_year]],setting_Country_Year,0)),"")</f>
        <v/>
      </c>
      <c r="H7973" s="225" t="str">
        <f>Table1[[#This Row],[Country/Pays]]&amp;"_"&amp;Table1[[#This Row],[Season/Campagne]]</f>
        <v>_</v>
      </c>
      <c r="I7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3" s="225" t="str">
        <f ca="1">IFERROR(Table1[[#This Row],[LC_nodifferentials_cocoaincome]]+Table1[[#This Row],[LC_differential_income]],"")</f>
        <v/>
      </c>
      <c r="L7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3" s="226" t="str">
        <f ca="1">IFERROR(Table1[[#This Row],[LC_Estimated Cocoa Income (production model)]]+Table1[[#This Row],[LC_non_cocoa_income]],"")</f>
        <v/>
      </c>
      <c r="N7973" s="226" t="str">
        <f ca="1">IFERROR(INDEX(setting_LC_to_USD, MATCH(Table1[[#This Row],[Country_year]],setting_Country_Year,0))*Table1[[#This Row],[LC_differential_income]],"")</f>
        <v/>
      </c>
      <c r="O7973" s="226" t="str">
        <f ca="1">IFERROR(INDEX(setting_LC_to_USD, MATCH(Table1[[#This Row],[Country_year]],setting_Country_Year,0))*Table1[[#This Row],[LC_Estimated Cocoa Income (production model)]],"")</f>
        <v/>
      </c>
      <c r="P7973" s="226" t="str">
        <f ca="1">IFERROR(INDEX(setting_LC_to_USD, MATCH(Table1[[#This Row],[Country_year]],setting_Country_Year,0))*Table1[[#This Row],[LC_Total Income (Non Cocoa &amp; Cocoa  | production model)]],"")</f>
        <v/>
      </c>
      <c r="Q7973" s="226" t="str">
        <f>IFERROR(INDEX(setting_LC_to_USD, MATCH(Table1[[#This Row],[Country_year]],setting_Country_Year,0))*Table1[[#This Row],[LC_non_cocoa_income]],"")</f>
        <v/>
      </c>
      <c r="R7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3" s="226" t="str">
        <f ca="1">IFERROR(INDEX(setting_LI_usd_year, MATCH(Table1[[#This Row],[Country_year]], setting_Country_Year,0))-Table1[[#This Row],[Total Income (Non Cocoa &amp; Cocoa  | production model)]],"")</f>
        <v/>
      </c>
      <c r="T7973" s="226" t="str">
        <f ca="1">IFERROR(Table1[[#This Row],[Gap to LI (absolute, production model)]]/INDEX(setting_LI_usd_year, MATCH(Table1[[#This Row],[Country_year]],setting_Country_Year,0)),"")</f>
        <v/>
      </c>
      <c r="W7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3" s="226" t="str">
        <f ca="1">IFERROR(Table1[[#This Row],[Estimated Cocoa Income (production model)]]/INDEX(setting_LI_usd_year,MATCH(Table1[[#This Row],[Country_year]],setting_Country_Year,0)),"")</f>
        <v/>
      </c>
      <c r="Y7973" s="226" t="str">
        <f>IFERROR(Table1[[#This Row],[Non_cocoa_income_usd_productionmodel]]/INDEX(setting_LI_usd_year,MATCH(Table1[[#This Row],[Country_year]],setting_Country_Year,0)),"")</f>
        <v/>
      </c>
    </row>
    <row r="7974" spans="7:25" x14ac:dyDescent="0.25">
      <c r="G7974" s="226" t="str">
        <f>IFERROR(INDEX(setting_householdincomemodelTotal_Cocoa_Income, MATCH(Table1[[#This Row],[Country_year]],setting_Country_Year,0)),"")</f>
        <v/>
      </c>
      <c r="H7974" s="225" t="str">
        <f>Table1[[#This Row],[Country/Pays]]&amp;"_"&amp;Table1[[#This Row],[Season/Campagne]]</f>
        <v>_</v>
      </c>
      <c r="I7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4" s="225" t="str">
        <f ca="1">IFERROR(Table1[[#This Row],[LC_nodifferentials_cocoaincome]]+Table1[[#This Row],[LC_differential_income]],"")</f>
        <v/>
      </c>
      <c r="L7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4" s="226" t="str">
        <f ca="1">IFERROR(Table1[[#This Row],[LC_Estimated Cocoa Income (production model)]]+Table1[[#This Row],[LC_non_cocoa_income]],"")</f>
        <v/>
      </c>
      <c r="N7974" s="226" t="str">
        <f ca="1">IFERROR(INDEX(setting_LC_to_USD, MATCH(Table1[[#This Row],[Country_year]],setting_Country_Year,0))*Table1[[#This Row],[LC_differential_income]],"")</f>
        <v/>
      </c>
      <c r="O7974" s="226" t="str">
        <f ca="1">IFERROR(INDEX(setting_LC_to_USD, MATCH(Table1[[#This Row],[Country_year]],setting_Country_Year,0))*Table1[[#This Row],[LC_Estimated Cocoa Income (production model)]],"")</f>
        <v/>
      </c>
      <c r="P7974" s="226" t="str">
        <f ca="1">IFERROR(INDEX(setting_LC_to_USD, MATCH(Table1[[#This Row],[Country_year]],setting_Country_Year,0))*Table1[[#This Row],[LC_Total Income (Non Cocoa &amp; Cocoa  | production model)]],"")</f>
        <v/>
      </c>
      <c r="Q7974" s="226" t="str">
        <f>IFERROR(INDEX(setting_LC_to_USD, MATCH(Table1[[#This Row],[Country_year]],setting_Country_Year,0))*Table1[[#This Row],[LC_non_cocoa_income]],"")</f>
        <v/>
      </c>
      <c r="R7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4" s="226" t="str">
        <f ca="1">IFERROR(INDEX(setting_LI_usd_year, MATCH(Table1[[#This Row],[Country_year]], setting_Country_Year,0))-Table1[[#This Row],[Total Income (Non Cocoa &amp; Cocoa  | production model)]],"")</f>
        <v/>
      </c>
      <c r="T7974" s="226" t="str">
        <f ca="1">IFERROR(Table1[[#This Row],[Gap to LI (absolute, production model)]]/INDEX(setting_LI_usd_year, MATCH(Table1[[#This Row],[Country_year]],setting_Country_Year,0)),"")</f>
        <v/>
      </c>
      <c r="W7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4" s="226" t="str">
        <f ca="1">IFERROR(Table1[[#This Row],[Estimated Cocoa Income (production model)]]/INDEX(setting_LI_usd_year,MATCH(Table1[[#This Row],[Country_year]],setting_Country_Year,0)),"")</f>
        <v/>
      </c>
      <c r="Y7974" s="226" t="str">
        <f>IFERROR(Table1[[#This Row],[Non_cocoa_income_usd_productionmodel]]/INDEX(setting_LI_usd_year,MATCH(Table1[[#This Row],[Country_year]],setting_Country_Year,0)),"")</f>
        <v/>
      </c>
    </row>
    <row r="7975" spans="7:25" x14ac:dyDescent="0.25">
      <c r="G7975" s="226" t="str">
        <f>IFERROR(INDEX(setting_householdincomemodelTotal_Cocoa_Income, MATCH(Table1[[#This Row],[Country_year]],setting_Country_Year,0)),"")</f>
        <v/>
      </c>
      <c r="H7975" s="225" t="str">
        <f>Table1[[#This Row],[Country/Pays]]&amp;"_"&amp;Table1[[#This Row],[Season/Campagne]]</f>
        <v>_</v>
      </c>
      <c r="I7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5" s="225" t="str">
        <f ca="1">IFERROR(Table1[[#This Row],[LC_nodifferentials_cocoaincome]]+Table1[[#This Row],[LC_differential_income]],"")</f>
        <v/>
      </c>
      <c r="L7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5" s="226" t="str">
        <f ca="1">IFERROR(Table1[[#This Row],[LC_Estimated Cocoa Income (production model)]]+Table1[[#This Row],[LC_non_cocoa_income]],"")</f>
        <v/>
      </c>
      <c r="N7975" s="226" t="str">
        <f ca="1">IFERROR(INDEX(setting_LC_to_USD, MATCH(Table1[[#This Row],[Country_year]],setting_Country_Year,0))*Table1[[#This Row],[LC_differential_income]],"")</f>
        <v/>
      </c>
      <c r="O7975" s="226" t="str">
        <f ca="1">IFERROR(INDEX(setting_LC_to_USD, MATCH(Table1[[#This Row],[Country_year]],setting_Country_Year,0))*Table1[[#This Row],[LC_Estimated Cocoa Income (production model)]],"")</f>
        <v/>
      </c>
      <c r="P7975" s="226" t="str">
        <f ca="1">IFERROR(INDEX(setting_LC_to_USD, MATCH(Table1[[#This Row],[Country_year]],setting_Country_Year,0))*Table1[[#This Row],[LC_Total Income (Non Cocoa &amp; Cocoa  | production model)]],"")</f>
        <v/>
      </c>
      <c r="Q7975" s="226" t="str">
        <f>IFERROR(INDEX(setting_LC_to_USD, MATCH(Table1[[#This Row],[Country_year]],setting_Country_Year,0))*Table1[[#This Row],[LC_non_cocoa_income]],"")</f>
        <v/>
      </c>
      <c r="R7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5" s="226" t="str">
        <f ca="1">IFERROR(INDEX(setting_LI_usd_year, MATCH(Table1[[#This Row],[Country_year]], setting_Country_Year,0))-Table1[[#This Row],[Total Income (Non Cocoa &amp; Cocoa  | production model)]],"")</f>
        <v/>
      </c>
      <c r="T7975" s="226" t="str">
        <f ca="1">IFERROR(Table1[[#This Row],[Gap to LI (absolute, production model)]]/INDEX(setting_LI_usd_year, MATCH(Table1[[#This Row],[Country_year]],setting_Country_Year,0)),"")</f>
        <v/>
      </c>
      <c r="W7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5" s="226" t="str">
        <f ca="1">IFERROR(Table1[[#This Row],[Estimated Cocoa Income (production model)]]/INDEX(setting_LI_usd_year,MATCH(Table1[[#This Row],[Country_year]],setting_Country_Year,0)),"")</f>
        <v/>
      </c>
      <c r="Y7975" s="226" t="str">
        <f>IFERROR(Table1[[#This Row],[Non_cocoa_income_usd_productionmodel]]/INDEX(setting_LI_usd_year,MATCH(Table1[[#This Row],[Country_year]],setting_Country_Year,0)),"")</f>
        <v/>
      </c>
    </row>
    <row r="7976" spans="7:25" x14ac:dyDescent="0.25">
      <c r="G7976" s="226" t="str">
        <f>IFERROR(INDEX(setting_householdincomemodelTotal_Cocoa_Income, MATCH(Table1[[#This Row],[Country_year]],setting_Country_Year,0)),"")</f>
        <v/>
      </c>
      <c r="H7976" s="225" t="str">
        <f>Table1[[#This Row],[Country/Pays]]&amp;"_"&amp;Table1[[#This Row],[Season/Campagne]]</f>
        <v>_</v>
      </c>
      <c r="I7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6" s="225" t="str">
        <f ca="1">IFERROR(Table1[[#This Row],[LC_nodifferentials_cocoaincome]]+Table1[[#This Row],[LC_differential_income]],"")</f>
        <v/>
      </c>
      <c r="L7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6" s="226" t="str">
        <f ca="1">IFERROR(Table1[[#This Row],[LC_Estimated Cocoa Income (production model)]]+Table1[[#This Row],[LC_non_cocoa_income]],"")</f>
        <v/>
      </c>
      <c r="N7976" s="226" t="str">
        <f ca="1">IFERROR(INDEX(setting_LC_to_USD, MATCH(Table1[[#This Row],[Country_year]],setting_Country_Year,0))*Table1[[#This Row],[LC_differential_income]],"")</f>
        <v/>
      </c>
      <c r="O7976" s="226" t="str">
        <f ca="1">IFERROR(INDEX(setting_LC_to_USD, MATCH(Table1[[#This Row],[Country_year]],setting_Country_Year,0))*Table1[[#This Row],[LC_Estimated Cocoa Income (production model)]],"")</f>
        <v/>
      </c>
      <c r="P7976" s="226" t="str">
        <f ca="1">IFERROR(INDEX(setting_LC_to_USD, MATCH(Table1[[#This Row],[Country_year]],setting_Country_Year,0))*Table1[[#This Row],[LC_Total Income (Non Cocoa &amp; Cocoa  | production model)]],"")</f>
        <v/>
      </c>
      <c r="Q7976" s="226" t="str">
        <f>IFERROR(INDEX(setting_LC_to_USD, MATCH(Table1[[#This Row],[Country_year]],setting_Country_Year,0))*Table1[[#This Row],[LC_non_cocoa_income]],"")</f>
        <v/>
      </c>
      <c r="R7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6" s="226" t="str">
        <f ca="1">IFERROR(INDEX(setting_LI_usd_year, MATCH(Table1[[#This Row],[Country_year]], setting_Country_Year,0))-Table1[[#This Row],[Total Income (Non Cocoa &amp; Cocoa  | production model)]],"")</f>
        <v/>
      </c>
      <c r="T7976" s="226" t="str">
        <f ca="1">IFERROR(Table1[[#This Row],[Gap to LI (absolute, production model)]]/INDEX(setting_LI_usd_year, MATCH(Table1[[#This Row],[Country_year]],setting_Country_Year,0)),"")</f>
        <v/>
      </c>
      <c r="W7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6" s="226" t="str">
        <f ca="1">IFERROR(Table1[[#This Row],[Estimated Cocoa Income (production model)]]/INDEX(setting_LI_usd_year,MATCH(Table1[[#This Row],[Country_year]],setting_Country_Year,0)),"")</f>
        <v/>
      </c>
      <c r="Y7976" s="226" t="str">
        <f>IFERROR(Table1[[#This Row],[Non_cocoa_income_usd_productionmodel]]/INDEX(setting_LI_usd_year,MATCH(Table1[[#This Row],[Country_year]],setting_Country_Year,0)),"")</f>
        <v/>
      </c>
    </row>
    <row r="7977" spans="7:25" x14ac:dyDescent="0.25">
      <c r="G7977" s="226" t="str">
        <f>IFERROR(INDEX(setting_householdincomemodelTotal_Cocoa_Income, MATCH(Table1[[#This Row],[Country_year]],setting_Country_Year,0)),"")</f>
        <v/>
      </c>
      <c r="H7977" s="225" t="str">
        <f>Table1[[#This Row],[Country/Pays]]&amp;"_"&amp;Table1[[#This Row],[Season/Campagne]]</f>
        <v>_</v>
      </c>
      <c r="I7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7" s="225" t="str">
        <f ca="1">IFERROR(Table1[[#This Row],[LC_nodifferentials_cocoaincome]]+Table1[[#This Row],[LC_differential_income]],"")</f>
        <v/>
      </c>
      <c r="L7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7" s="226" t="str">
        <f ca="1">IFERROR(Table1[[#This Row],[LC_Estimated Cocoa Income (production model)]]+Table1[[#This Row],[LC_non_cocoa_income]],"")</f>
        <v/>
      </c>
      <c r="N7977" s="226" t="str">
        <f ca="1">IFERROR(INDEX(setting_LC_to_USD, MATCH(Table1[[#This Row],[Country_year]],setting_Country_Year,0))*Table1[[#This Row],[LC_differential_income]],"")</f>
        <v/>
      </c>
      <c r="O7977" s="226" t="str">
        <f ca="1">IFERROR(INDEX(setting_LC_to_USD, MATCH(Table1[[#This Row],[Country_year]],setting_Country_Year,0))*Table1[[#This Row],[LC_Estimated Cocoa Income (production model)]],"")</f>
        <v/>
      </c>
      <c r="P7977" s="226" t="str">
        <f ca="1">IFERROR(INDEX(setting_LC_to_USD, MATCH(Table1[[#This Row],[Country_year]],setting_Country_Year,0))*Table1[[#This Row],[LC_Total Income (Non Cocoa &amp; Cocoa  | production model)]],"")</f>
        <v/>
      </c>
      <c r="Q7977" s="226" t="str">
        <f>IFERROR(INDEX(setting_LC_to_USD, MATCH(Table1[[#This Row],[Country_year]],setting_Country_Year,0))*Table1[[#This Row],[LC_non_cocoa_income]],"")</f>
        <v/>
      </c>
      <c r="R7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7" s="226" t="str">
        <f ca="1">IFERROR(INDEX(setting_LI_usd_year, MATCH(Table1[[#This Row],[Country_year]], setting_Country_Year,0))-Table1[[#This Row],[Total Income (Non Cocoa &amp; Cocoa  | production model)]],"")</f>
        <v/>
      </c>
      <c r="T7977" s="226" t="str">
        <f ca="1">IFERROR(Table1[[#This Row],[Gap to LI (absolute, production model)]]/INDEX(setting_LI_usd_year, MATCH(Table1[[#This Row],[Country_year]],setting_Country_Year,0)),"")</f>
        <v/>
      </c>
      <c r="W7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7" s="226" t="str">
        <f ca="1">IFERROR(Table1[[#This Row],[Estimated Cocoa Income (production model)]]/INDEX(setting_LI_usd_year,MATCH(Table1[[#This Row],[Country_year]],setting_Country_Year,0)),"")</f>
        <v/>
      </c>
      <c r="Y7977" s="226" t="str">
        <f>IFERROR(Table1[[#This Row],[Non_cocoa_income_usd_productionmodel]]/INDEX(setting_LI_usd_year,MATCH(Table1[[#This Row],[Country_year]],setting_Country_Year,0)),"")</f>
        <v/>
      </c>
    </row>
    <row r="7978" spans="7:25" x14ac:dyDescent="0.25">
      <c r="G7978" s="226" t="str">
        <f>IFERROR(INDEX(setting_householdincomemodelTotal_Cocoa_Income, MATCH(Table1[[#This Row],[Country_year]],setting_Country_Year,0)),"")</f>
        <v/>
      </c>
      <c r="H7978" s="225" t="str">
        <f>Table1[[#This Row],[Country/Pays]]&amp;"_"&amp;Table1[[#This Row],[Season/Campagne]]</f>
        <v>_</v>
      </c>
      <c r="I7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8" s="225" t="str">
        <f ca="1">IFERROR(Table1[[#This Row],[LC_nodifferentials_cocoaincome]]+Table1[[#This Row],[LC_differential_income]],"")</f>
        <v/>
      </c>
      <c r="L7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8" s="226" t="str">
        <f ca="1">IFERROR(Table1[[#This Row],[LC_Estimated Cocoa Income (production model)]]+Table1[[#This Row],[LC_non_cocoa_income]],"")</f>
        <v/>
      </c>
      <c r="N7978" s="226" t="str">
        <f ca="1">IFERROR(INDEX(setting_LC_to_USD, MATCH(Table1[[#This Row],[Country_year]],setting_Country_Year,0))*Table1[[#This Row],[LC_differential_income]],"")</f>
        <v/>
      </c>
      <c r="O7978" s="226" t="str">
        <f ca="1">IFERROR(INDEX(setting_LC_to_USD, MATCH(Table1[[#This Row],[Country_year]],setting_Country_Year,0))*Table1[[#This Row],[LC_Estimated Cocoa Income (production model)]],"")</f>
        <v/>
      </c>
      <c r="P7978" s="226" t="str">
        <f ca="1">IFERROR(INDEX(setting_LC_to_USD, MATCH(Table1[[#This Row],[Country_year]],setting_Country_Year,0))*Table1[[#This Row],[LC_Total Income (Non Cocoa &amp; Cocoa  | production model)]],"")</f>
        <v/>
      </c>
      <c r="Q7978" s="226" t="str">
        <f>IFERROR(INDEX(setting_LC_to_USD, MATCH(Table1[[#This Row],[Country_year]],setting_Country_Year,0))*Table1[[#This Row],[LC_non_cocoa_income]],"")</f>
        <v/>
      </c>
      <c r="R7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8" s="226" t="str">
        <f ca="1">IFERROR(INDEX(setting_LI_usd_year, MATCH(Table1[[#This Row],[Country_year]], setting_Country_Year,0))-Table1[[#This Row],[Total Income (Non Cocoa &amp; Cocoa  | production model)]],"")</f>
        <v/>
      </c>
      <c r="T7978" s="226" t="str">
        <f ca="1">IFERROR(Table1[[#This Row],[Gap to LI (absolute, production model)]]/INDEX(setting_LI_usd_year, MATCH(Table1[[#This Row],[Country_year]],setting_Country_Year,0)),"")</f>
        <v/>
      </c>
      <c r="W7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8" s="226" t="str">
        <f ca="1">IFERROR(Table1[[#This Row],[Estimated Cocoa Income (production model)]]/INDEX(setting_LI_usd_year,MATCH(Table1[[#This Row],[Country_year]],setting_Country_Year,0)),"")</f>
        <v/>
      </c>
      <c r="Y7978" s="226" t="str">
        <f>IFERROR(Table1[[#This Row],[Non_cocoa_income_usd_productionmodel]]/INDEX(setting_LI_usd_year,MATCH(Table1[[#This Row],[Country_year]],setting_Country_Year,0)),"")</f>
        <v/>
      </c>
    </row>
    <row r="7979" spans="7:25" x14ac:dyDescent="0.25">
      <c r="G7979" s="226" t="str">
        <f>IFERROR(INDEX(setting_householdincomemodelTotal_Cocoa_Income, MATCH(Table1[[#This Row],[Country_year]],setting_Country_Year,0)),"")</f>
        <v/>
      </c>
      <c r="H7979" s="225" t="str">
        <f>Table1[[#This Row],[Country/Pays]]&amp;"_"&amp;Table1[[#This Row],[Season/Campagne]]</f>
        <v>_</v>
      </c>
      <c r="I7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9" s="225" t="str">
        <f ca="1">IFERROR(Table1[[#This Row],[LC_nodifferentials_cocoaincome]]+Table1[[#This Row],[LC_differential_income]],"")</f>
        <v/>
      </c>
      <c r="L7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9" s="226" t="str">
        <f ca="1">IFERROR(Table1[[#This Row],[LC_Estimated Cocoa Income (production model)]]+Table1[[#This Row],[LC_non_cocoa_income]],"")</f>
        <v/>
      </c>
      <c r="N7979" s="226" t="str">
        <f ca="1">IFERROR(INDEX(setting_LC_to_USD, MATCH(Table1[[#This Row],[Country_year]],setting_Country_Year,0))*Table1[[#This Row],[LC_differential_income]],"")</f>
        <v/>
      </c>
      <c r="O7979" s="226" t="str">
        <f ca="1">IFERROR(INDEX(setting_LC_to_USD, MATCH(Table1[[#This Row],[Country_year]],setting_Country_Year,0))*Table1[[#This Row],[LC_Estimated Cocoa Income (production model)]],"")</f>
        <v/>
      </c>
      <c r="P7979" s="226" t="str">
        <f ca="1">IFERROR(INDEX(setting_LC_to_USD, MATCH(Table1[[#This Row],[Country_year]],setting_Country_Year,0))*Table1[[#This Row],[LC_Total Income (Non Cocoa &amp; Cocoa  | production model)]],"")</f>
        <v/>
      </c>
      <c r="Q7979" s="226" t="str">
        <f>IFERROR(INDEX(setting_LC_to_USD, MATCH(Table1[[#This Row],[Country_year]],setting_Country_Year,0))*Table1[[#This Row],[LC_non_cocoa_income]],"")</f>
        <v/>
      </c>
      <c r="R7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9" s="226" t="str">
        <f ca="1">IFERROR(INDEX(setting_LI_usd_year, MATCH(Table1[[#This Row],[Country_year]], setting_Country_Year,0))-Table1[[#This Row],[Total Income (Non Cocoa &amp; Cocoa  | production model)]],"")</f>
        <v/>
      </c>
      <c r="T7979" s="226" t="str">
        <f ca="1">IFERROR(Table1[[#This Row],[Gap to LI (absolute, production model)]]/INDEX(setting_LI_usd_year, MATCH(Table1[[#This Row],[Country_year]],setting_Country_Year,0)),"")</f>
        <v/>
      </c>
      <c r="W7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9" s="226" t="str">
        <f ca="1">IFERROR(Table1[[#This Row],[Estimated Cocoa Income (production model)]]/INDEX(setting_LI_usd_year,MATCH(Table1[[#This Row],[Country_year]],setting_Country_Year,0)),"")</f>
        <v/>
      </c>
      <c r="Y7979" s="226" t="str">
        <f>IFERROR(Table1[[#This Row],[Non_cocoa_income_usd_productionmodel]]/INDEX(setting_LI_usd_year,MATCH(Table1[[#This Row],[Country_year]],setting_Country_Year,0)),"")</f>
        <v/>
      </c>
    </row>
    <row r="7980" spans="7:25" x14ac:dyDescent="0.25">
      <c r="G7980" s="226" t="str">
        <f>IFERROR(INDEX(setting_householdincomemodelTotal_Cocoa_Income, MATCH(Table1[[#This Row],[Country_year]],setting_Country_Year,0)),"")</f>
        <v/>
      </c>
      <c r="H7980" s="225" t="str">
        <f>Table1[[#This Row],[Country/Pays]]&amp;"_"&amp;Table1[[#This Row],[Season/Campagne]]</f>
        <v>_</v>
      </c>
      <c r="I7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0" s="225" t="str">
        <f ca="1">IFERROR(Table1[[#This Row],[LC_nodifferentials_cocoaincome]]+Table1[[#This Row],[LC_differential_income]],"")</f>
        <v/>
      </c>
      <c r="L7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0" s="226" t="str">
        <f ca="1">IFERROR(Table1[[#This Row],[LC_Estimated Cocoa Income (production model)]]+Table1[[#This Row],[LC_non_cocoa_income]],"")</f>
        <v/>
      </c>
      <c r="N7980" s="226" t="str">
        <f ca="1">IFERROR(INDEX(setting_LC_to_USD, MATCH(Table1[[#This Row],[Country_year]],setting_Country_Year,0))*Table1[[#This Row],[LC_differential_income]],"")</f>
        <v/>
      </c>
      <c r="O7980" s="226" t="str">
        <f ca="1">IFERROR(INDEX(setting_LC_to_USD, MATCH(Table1[[#This Row],[Country_year]],setting_Country_Year,0))*Table1[[#This Row],[LC_Estimated Cocoa Income (production model)]],"")</f>
        <v/>
      </c>
      <c r="P7980" s="226" t="str">
        <f ca="1">IFERROR(INDEX(setting_LC_to_USD, MATCH(Table1[[#This Row],[Country_year]],setting_Country_Year,0))*Table1[[#This Row],[LC_Total Income (Non Cocoa &amp; Cocoa  | production model)]],"")</f>
        <v/>
      </c>
      <c r="Q7980" s="226" t="str">
        <f>IFERROR(INDEX(setting_LC_to_USD, MATCH(Table1[[#This Row],[Country_year]],setting_Country_Year,0))*Table1[[#This Row],[LC_non_cocoa_income]],"")</f>
        <v/>
      </c>
      <c r="R7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0" s="226" t="str">
        <f ca="1">IFERROR(INDEX(setting_LI_usd_year, MATCH(Table1[[#This Row],[Country_year]], setting_Country_Year,0))-Table1[[#This Row],[Total Income (Non Cocoa &amp; Cocoa  | production model)]],"")</f>
        <v/>
      </c>
      <c r="T7980" s="226" t="str">
        <f ca="1">IFERROR(Table1[[#This Row],[Gap to LI (absolute, production model)]]/INDEX(setting_LI_usd_year, MATCH(Table1[[#This Row],[Country_year]],setting_Country_Year,0)),"")</f>
        <v/>
      </c>
      <c r="W7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0" s="226" t="str">
        <f ca="1">IFERROR(Table1[[#This Row],[Estimated Cocoa Income (production model)]]/INDEX(setting_LI_usd_year,MATCH(Table1[[#This Row],[Country_year]],setting_Country_Year,0)),"")</f>
        <v/>
      </c>
      <c r="Y7980" s="226" t="str">
        <f>IFERROR(Table1[[#This Row],[Non_cocoa_income_usd_productionmodel]]/INDEX(setting_LI_usd_year,MATCH(Table1[[#This Row],[Country_year]],setting_Country_Year,0)),"")</f>
        <v/>
      </c>
    </row>
    <row r="7981" spans="7:25" x14ac:dyDescent="0.25">
      <c r="G7981" s="226" t="str">
        <f>IFERROR(INDEX(setting_householdincomemodelTotal_Cocoa_Income, MATCH(Table1[[#This Row],[Country_year]],setting_Country_Year,0)),"")</f>
        <v/>
      </c>
      <c r="H7981" s="225" t="str">
        <f>Table1[[#This Row],[Country/Pays]]&amp;"_"&amp;Table1[[#This Row],[Season/Campagne]]</f>
        <v>_</v>
      </c>
      <c r="I7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1" s="225" t="str">
        <f ca="1">IFERROR(Table1[[#This Row],[LC_nodifferentials_cocoaincome]]+Table1[[#This Row],[LC_differential_income]],"")</f>
        <v/>
      </c>
      <c r="L7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1" s="226" t="str">
        <f ca="1">IFERROR(Table1[[#This Row],[LC_Estimated Cocoa Income (production model)]]+Table1[[#This Row],[LC_non_cocoa_income]],"")</f>
        <v/>
      </c>
      <c r="N7981" s="226" t="str">
        <f ca="1">IFERROR(INDEX(setting_LC_to_USD, MATCH(Table1[[#This Row],[Country_year]],setting_Country_Year,0))*Table1[[#This Row],[LC_differential_income]],"")</f>
        <v/>
      </c>
      <c r="O7981" s="226" t="str">
        <f ca="1">IFERROR(INDEX(setting_LC_to_USD, MATCH(Table1[[#This Row],[Country_year]],setting_Country_Year,0))*Table1[[#This Row],[LC_Estimated Cocoa Income (production model)]],"")</f>
        <v/>
      </c>
      <c r="P7981" s="226" t="str">
        <f ca="1">IFERROR(INDEX(setting_LC_to_USD, MATCH(Table1[[#This Row],[Country_year]],setting_Country_Year,0))*Table1[[#This Row],[LC_Total Income (Non Cocoa &amp; Cocoa  | production model)]],"")</f>
        <v/>
      </c>
      <c r="Q7981" s="226" t="str">
        <f>IFERROR(INDEX(setting_LC_to_USD, MATCH(Table1[[#This Row],[Country_year]],setting_Country_Year,0))*Table1[[#This Row],[LC_non_cocoa_income]],"")</f>
        <v/>
      </c>
      <c r="R7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1" s="226" t="str">
        <f ca="1">IFERROR(INDEX(setting_LI_usd_year, MATCH(Table1[[#This Row],[Country_year]], setting_Country_Year,0))-Table1[[#This Row],[Total Income (Non Cocoa &amp; Cocoa  | production model)]],"")</f>
        <v/>
      </c>
      <c r="T7981" s="226" t="str">
        <f ca="1">IFERROR(Table1[[#This Row],[Gap to LI (absolute, production model)]]/INDEX(setting_LI_usd_year, MATCH(Table1[[#This Row],[Country_year]],setting_Country_Year,0)),"")</f>
        <v/>
      </c>
      <c r="W7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1" s="226" t="str">
        <f ca="1">IFERROR(Table1[[#This Row],[Estimated Cocoa Income (production model)]]/INDEX(setting_LI_usd_year,MATCH(Table1[[#This Row],[Country_year]],setting_Country_Year,0)),"")</f>
        <v/>
      </c>
      <c r="Y7981" s="226" t="str">
        <f>IFERROR(Table1[[#This Row],[Non_cocoa_income_usd_productionmodel]]/INDEX(setting_LI_usd_year,MATCH(Table1[[#This Row],[Country_year]],setting_Country_Year,0)),"")</f>
        <v/>
      </c>
    </row>
    <row r="7982" spans="7:25" x14ac:dyDescent="0.25">
      <c r="G7982" s="226" t="str">
        <f>IFERROR(INDEX(setting_householdincomemodelTotal_Cocoa_Income, MATCH(Table1[[#This Row],[Country_year]],setting_Country_Year,0)),"")</f>
        <v/>
      </c>
      <c r="H7982" s="225" t="str">
        <f>Table1[[#This Row],[Country/Pays]]&amp;"_"&amp;Table1[[#This Row],[Season/Campagne]]</f>
        <v>_</v>
      </c>
      <c r="I7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2" s="225" t="str">
        <f ca="1">IFERROR(Table1[[#This Row],[LC_nodifferentials_cocoaincome]]+Table1[[#This Row],[LC_differential_income]],"")</f>
        <v/>
      </c>
      <c r="L7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2" s="226" t="str">
        <f ca="1">IFERROR(Table1[[#This Row],[LC_Estimated Cocoa Income (production model)]]+Table1[[#This Row],[LC_non_cocoa_income]],"")</f>
        <v/>
      </c>
      <c r="N7982" s="226" t="str">
        <f ca="1">IFERROR(INDEX(setting_LC_to_USD, MATCH(Table1[[#This Row],[Country_year]],setting_Country_Year,0))*Table1[[#This Row],[LC_differential_income]],"")</f>
        <v/>
      </c>
      <c r="O7982" s="226" t="str">
        <f ca="1">IFERROR(INDEX(setting_LC_to_USD, MATCH(Table1[[#This Row],[Country_year]],setting_Country_Year,0))*Table1[[#This Row],[LC_Estimated Cocoa Income (production model)]],"")</f>
        <v/>
      </c>
      <c r="P7982" s="226" t="str">
        <f ca="1">IFERROR(INDEX(setting_LC_to_USD, MATCH(Table1[[#This Row],[Country_year]],setting_Country_Year,0))*Table1[[#This Row],[LC_Total Income (Non Cocoa &amp; Cocoa  | production model)]],"")</f>
        <v/>
      </c>
      <c r="Q7982" s="226" t="str">
        <f>IFERROR(INDEX(setting_LC_to_USD, MATCH(Table1[[#This Row],[Country_year]],setting_Country_Year,0))*Table1[[#This Row],[LC_non_cocoa_income]],"")</f>
        <v/>
      </c>
      <c r="R7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2" s="226" t="str">
        <f ca="1">IFERROR(INDEX(setting_LI_usd_year, MATCH(Table1[[#This Row],[Country_year]], setting_Country_Year,0))-Table1[[#This Row],[Total Income (Non Cocoa &amp; Cocoa  | production model)]],"")</f>
        <v/>
      </c>
      <c r="T7982" s="226" t="str">
        <f ca="1">IFERROR(Table1[[#This Row],[Gap to LI (absolute, production model)]]/INDEX(setting_LI_usd_year, MATCH(Table1[[#This Row],[Country_year]],setting_Country_Year,0)),"")</f>
        <v/>
      </c>
      <c r="W7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2" s="226" t="str">
        <f ca="1">IFERROR(Table1[[#This Row],[Estimated Cocoa Income (production model)]]/INDEX(setting_LI_usd_year,MATCH(Table1[[#This Row],[Country_year]],setting_Country_Year,0)),"")</f>
        <v/>
      </c>
      <c r="Y7982" s="226" t="str">
        <f>IFERROR(Table1[[#This Row],[Non_cocoa_income_usd_productionmodel]]/INDEX(setting_LI_usd_year,MATCH(Table1[[#This Row],[Country_year]],setting_Country_Year,0)),"")</f>
        <v/>
      </c>
    </row>
    <row r="7983" spans="7:25" x14ac:dyDescent="0.25">
      <c r="G7983" s="226" t="str">
        <f>IFERROR(INDEX(setting_householdincomemodelTotal_Cocoa_Income, MATCH(Table1[[#This Row],[Country_year]],setting_Country_Year,0)),"")</f>
        <v/>
      </c>
      <c r="H7983" s="225" t="str">
        <f>Table1[[#This Row],[Country/Pays]]&amp;"_"&amp;Table1[[#This Row],[Season/Campagne]]</f>
        <v>_</v>
      </c>
      <c r="I7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3" s="225" t="str">
        <f ca="1">IFERROR(Table1[[#This Row],[LC_nodifferentials_cocoaincome]]+Table1[[#This Row],[LC_differential_income]],"")</f>
        <v/>
      </c>
      <c r="L7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3" s="226" t="str">
        <f ca="1">IFERROR(Table1[[#This Row],[LC_Estimated Cocoa Income (production model)]]+Table1[[#This Row],[LC_non_cocoa_income]],"")</f>
        <v/>
      </c>
      <c r="N7983" s="226" t="str">
        <f ca="1">IFERROR(INDEX(setting_LC_to_USD, MATCH(Table1[[#This Row],[Country_year]],setting_Country_Year,0))*Table1[[#This Row],[LC_differential_income]],"")</f>
        <v/>
      </c>
      <c r="O7983" s="226" t="str">
        <f ca="1">IFERROR(INDEX(setting_LC_to_USD, MATCH(Table1[[#This Row],[Country_year]],setting_Country_Year,0))*Table1[[#This Row],[LC_Estimated Cocoa Income (production model)]],"")</f>
        <v/>
      </c>
      <c r="P7983" s="226" t="str">
        <f ca="1">IFERROR(INDEX(setting_LC_to_USD, MATCH(Table1[[#This Row],[Country_year]],setting_Country_Year,0))*Table1[[#This Row],[LC_Total Income (Non Cocoa &amp; Cocoa  | production model)]],"")</f>
        <v/>
      </c>
      <c r="Q7983" s="226" t="str">
        <f>IFERROR(INDEX(setting_LC_to_USD, MATCH(Table1[[#This Row],[Country_year]],setting_Country_Year,0))*Table1[[#This Row],[LC_non_cocoa_income]],"")</f>
        <v/>
      </c>
      <c r="R7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3" s="226" t="str">
        <f ca="1">IFERROR(INDEX(setting_LI_usd_year, MATCH(Table1[[#This Row],[Country_year]], setting_Country_Year,0))-Table1[[#This Row],[Total Income (Non Cocoa &amp; Cocoa  | production model)]],"")</f>
        <v/>
      </c>
      <c r="T7983" s="226" t="str">
        <f ca="1">IFERROR(Table1[[#This Row],[Gap to LI (absolute, production model)]]/INDEX(setting_LI_usd_year, MATCH(Table1[[#This Row],[Country_year]],setting_Country_Year,0)),"")</f>
        <v/>
      </c>
      <c r="W7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3" s="226" t="str">
        <f ca="1">IFERROR(Table1[[#This Row],[Estimated Cocoa Income (production model)]]/INDEX(setting_LI_usd_year,MATCH(Table1[[#This Row],[Country_year]],setting_Country_Year,0)),"")</f>
        <v/>
      </c>
      <c r="Y7983" s="226" t="str">
        <f>IFERROR(Table1[[#This Row],[Non_cocoa_income_usd_productionmodel]]/INDEX(setting_LI_usd_year,MATCH(Table1[[#This Row],[Country_year]],setting_Country_Year,0)),"")</f>
        <v/>
      </c>
    </row>
    <row r="7984" spans="7:25" x14ac:dyDescent="0.25">
      <c r="G7984" s="226" t="str">
        <f>IFERROR(INDEX(setting_householdincomemodelTotal_Cocoa_Income, MATCH(Table1[[#This Row],[Country_year]],setting_Country_Year,0)),"")</f>
        <v/>
      </c>
      <c r="H7984" s="225" t="str">
        <f>Table1[[#This Row],[Country/Pays]]&amp;"_"&amp;Table1[[#This Row],[Season/Campagne]]</f>
        <v>_</v>
      </c>
      <c r="I7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4" s="225" t="str">
        <f ca="1">IFERROR(Table1[[#This Row],[LC_nodifferentials_cocoaincome]]+Table1[[#This Row],[LC_differential_income]],"")</f>
        <v/>
      </c>
      <c r="L7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4" s="226" t="str">
        <f ca="1">IFERROR(Table1[[#This Row],[LC_Estimated Cocoa Income (production model)]]+Table1[[#This Row],[LC_non_cocoa_income]],"")</f>
        <v/>
      </c>
      <c r="N7984" s="226" t="str">
        <f ca="1">IFERROR(INDEX(setting_LC_to_USD, MATCH(Table1[[#This Row],[Country_year]],setting_Country_Year,0))*Table1[[#This Row],[LC_differential_income]],"")</f>
        <v/>
      </c>
      <c r="O7984" s="226" t="str">
        <f ca="1">IFERROR(INDEX(setting_LC_to_USD, MATCH(Table1[[#This Row],[Country_year]],setting_Country_Year,0))*Table1[[#This Row],[LC_Estimated Cocoa Income (production model)]],"")</f>
        <v/>
      </c>
      <c r="P7984" s="226" t="str">
        <f ca="1">IFERROR(INDEX(setting_LC_to_USD, MATCH(Table1[[#This Row],[Country_year]],setting_Country_Year,0))*Table1[[#This Row],[LC_Total Income (Non Cocoa &amp; Cocoa  | production model)]],"")</f>
        <v/>
      </c>
      <c r="Q7984" s="226" t="str">
        <f>IFERROR(INDEX(setting_LC_to_USD, MATCH(Table1[[#This Row],[Country_year]],setting_Country_Year,0))*Table1[[#This Row],[LC_non_cocoa_income]],"")</f>
        <v/>
      </c>
      <c r="R7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4" s="226" t="str">
        <f ca="1">IFERROR(INDEX(setting_LI_usd_year, MATCH(Table1[[#This Row],[Country_year]], setting_Country_Year,0))-Table1[[#This Row],[Total Income (Non Cocoa &amp; Cocoa  | production model)]],"")</f>
        <v/>
      </c>
      <c r="T7984" s="226" t="str">
        <f ca="1">IFERROR(Table1[[#This Row],[Gap to LI (absolute, production model)]]/INDEX(setting_LI_usd_year, MATCH(Table1[[#This Row],[Country_year]],setting_Country_Year,0)),"")</f>
        <v/>
      </c>
      <c r="W7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4" s="226" t="str">
        <f ca="1">IFERROR(Table1[[#This Row],[Estimated Cocoa Income (production model)]]/INDEX(setting_LI_usd_year,MATCH(Table1[[#This Row],[Country_year]],setting_Country_Year,0)),"")</f>
        <v/>
      </c>
      <c r="Y7984" s="226" t="str">
        <f>IFERROR(Table1[[#This Row],[Non_cocoa_income_usd_productionmodel]]/INDEX(setting_LI_usd_year,MATCH(Table1[[#This Row],[Country_year]],setting_Country_Year,0)),"")</f>
        <v/>
      </c>
    </row>
    <row r="7985" spans="7:25" x14ac:dyDescent="0.25">
      <c r="G7985" s="226" t="str">
        <f>IFERROR(INDEX(setting_householdincomemodelTotal_Cocoa_Income, MATCH(Table1[[#This Row],[Country_year]],setting_Country_Year,0)),"")</f>
        <v/>
      </c>
      <c r="H7985" s="225" t="str">
        <f>Table1[[#This Row],[Country/Pays]]&amp;"_"&amp;Table1[[#This Row],[Season/Campagne]]</f>
        <v>_</v>
      </c>
      <c r="I7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5" s="225" t="str">
        <f ca="1">IFERROR(Table1[[#This Row],[LC_nodifferentials_cocoaincome]]+Table1[[#This Row],[LC_differential_income]],"")</f>
        <v/>
      </c>
      <c r="L7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5" s="226" t="str">
        <f ca="1">IFERROR(Table1[[#This Row],[LC_Estimated Cocoa Income (production model)]]+Table1[[#This Row],[LC_non_cocoa_income]],"")</f>
        <v/>
      </c>
      <c r="N7985" s="226" t="str">
        <f ca="1">IFERROR(INDEX(setting_LC_to_USD, MATCH(Table1[[#This Row],[Country_year]],setting_Country_Year,0))*Table1[[#This Row],[LC_differential_income]],"")</f>
        <v/>
      </c>
      <c r="O7985" s="226" t="str">
        <f ca="1">IFERROR(INDEX(setting_LC_to_USD, MATCH(Table1[[#This Row],[Country_year]],setting_Country_Year,0))*Table1[[#This Row],[LC_Estimated Cocoa Income (production model)]],"")</f>
        <v/>
      </c>
      <c r="P7985" s="226" t="str">
        <f ca="1">IFERROR(INDEX(setting_LC_to_USD, MATCH(Table1[[#This Row],[Country_year]],setting_Country_Year,0))*Table1[[#This Row],[LC_Total Income (Non Cocoa &amp; Cocoa  | production model)]],"")</f>
        <v/>
      </c>
      <c r="Q7985" s="226" t="str">
        <f>IFERROR(INDEX(setting_LC_to_USD, MATCH(Table1[[#This Row],[Country_year]],setting_Country_Year,0))*Table1[[#This Row],[LC_non_cocoa_income]],"")</f>
        <v/>
      </c>
      <c r="R7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5" s="226" t="str">
        <f ca="1">IFERROR(INDEX(setting_LI_usd_year, MATCH(Table1[[#This Row],[Country_year]], setting_Country_Year,0))-Table1[[#This Row],[Total Income (Non Cocoa &amp; Cocoa  | production model)]],"")</f>
        <v/>
      </c>
      <c r="T7985" s="226" t="str">
        <f ca="1">IFERROR(Table1[[#This Row],[Gap to LI (absolute, production model)]]/INDEX(setting_LI_usd_year, MATCH(Table1[[#This Row],[Country_year]],setting_Country_Year,0)),"")</f>
        <v/>
      </c>
      <c r="W7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5" s="226" t="str">
        <f ca="1">IFERROR(Table1[[#This Row],[Estimated Cocoa Income (production model)]]/INDEX(setting_LI_usd_year,MATCH(Table1[[#This Row],[Country_year]],setting_Country_Year,0)),"")</f>
        <v/>
      </c>
      <c r="Y7985" s="226" t="str">
        <f>IFERROR(Table1[[#This Row],[Non_cocoa_income_usd_productionmodel]]/INDEX(setting_LI_usd_year,MATCH(Table1[[#This Row],[Country_year]],setting_Country_Year,0)),"")</f>
        <v/>
      </c>
    </row>
    <row r="7986" spans="7:25" x14ac:dyDescent="0.25">
      <c r="G7986" s="226" t="str">
        <f>IFERROR(INDEX(setting_householdincomemodelTotal_Cocoa_Income, MATCH(Table1[[#This Row],[Country_year]],setting_Country_Year,0)),"")</f>
        <v/>
      </c>
      <c r="H7986" s="225" t="str">
        <f>Table1[[#This Row],[Country/Pays]]&amp;"_"&amp;Table1[[#This Row],[Season/Campagne]]</f>
        <v>_</v>
      </c>
      <c r="I7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6" s="225" t="str">
        <f ca="1">IFERROR(Table1[[#This Row],[LC_nodifferentials_cocoaincome]]+Table1[[#This Row],[LC_differential_income]],"")</f>
        <v/>
      </c>
      <c r="L7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6" s="226" t="str">
        <f ca="1">IFERROR(Table1[[#This Row],[LC_Estimated Cocoa Income (production model)]]+Table1[[#This Row],[LC_non_cocoa_income]],"")</f>
        <v/>
      </c>
      <c r="N7986" s="226" t="str">
        <f ca="1">IFERROR(INDEX(setting_LC_to_USD, MATCH(Table1[[#This Row],[Country_year]],setting_Country_Year,0))*Table1[[#This Row],[LC_differential_income]],"")</f>
        <v/>
      </c>
      <c r="O7986" s="226" t="str">
        <f ca="1">IFERROR(INDEX(setting_LC_to_USD, MATCH(Table1[[#This Row],[Country_year]],setting_Country_Year,0))*Table1[[#This Row],[LC_Estimated Cocoa Income (production model)]],"")</f>
        <v/>
      </c>
      <c r="P7986" s="226" t="str">
        <f ca="1">IFERROR(INDEX(setting_LC_to_USD, MATCH(Table1[[#This Row],[Country_year]],setting_Country_Year,0))*Table1[[#This Row],[LC_Total Income (Non Cocoa &amp; Cocoa  | production model)]],"")</f>
        <v/>
      </c>
      <c r="Q7986" s="226" t="str">
        <f>IFERROR(INDEX(setting_LC_to_USD, MATCH(Table1[[#This Row],[Country_year]],setting_Country_Year,0))*Table1[[#This Row],[LC_non_cocoa_income]],"")</f>
        <v/>
      </c>
      <c r="R7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6" s="226" t="str">
        <f ca="1">IFERROR(INDEX(setting_LI_usd_year, MATCH(Table1[[#This Row],[Country_year]], setting_Country_Year,0))-Table1[[#This Row],[Total Income (Non Cocoa &amp; Cocoa  | production model)]],"")</f>
        <v/>
      </c>
      <c r="T7986" s="226" t="str">
        <f ca="1">IFERROR(Table1[[#This Row],[Gap to LI (absolute, production model)]]/INDEX(setting_LI_usd_year, MATCH(Table1[[#This Row],[Country_year]],setting_Country_Year,0)),"")</f>
        <v/>
      </c>
      <c r="W7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6" s="226" t="str">
        <f ca="1">IFERROR(Table1[[#This Row],[Estimated Cocoa Income (production model)]]/INDEX(setting_LI_usd_year,MATCH(Table1[[#This Row],[Country_year]],setting_Country_Year,0)),"")</f>
        <v/>
      </c>
      <c r="Y7986" s="226" t="str">
        <f>IFERROR(Table1[[#This Row],[Non_cocoa_income_usd_productionmodel]]/INDEX(setting_LI_usd_year,MATCH(Table1[[#This Row],[Country_year]],setting_Country_Year,0)),"")</f>
        <v/>
      </c>
    </row>
    <row r="7987" spans="7:25" x14ac:dyDescent="0.25">
      <c r="G7987" s="226" t="str">
        <f>IFERROR(INDEX(setting_householdincomemodelTotal_Cocoa_Income, MATCH(Table1[[#This Row],[Country_year]],setting_Country_Year,0)),"")</f>
        <v/>
      </c>
      <c r="H7987" s="225" t="str">
        <f>Table1[[#This Row],[Country/Pays]]&amp;"_"&amp;Table1[[#This Row],[Season/Campagne]]</f>
        <v>_</v>
      </c>
      <c r="I7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7" s="225" t="str">
        <f ca="1">IFERROR(Table1[[#This Row],[LC_nodifferentials_cocoaincome]]+Table1[[#This Row],[LC_differential_income]],"")</f>
        <v/>
      </c>
      <c r="L7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7" s="226" t="str">
        <f ca="1">IFERROR(Table1[[#This Row],[LC_Estimated Cocoa Income (production model)]]+Table1[[#This Row],[LC_non_cocoa_income]],"")</f>
        <v/>
      </c>
      <c r="N7987" s="226" t="str">
        <f ca="1">IFERROR(INDEX(setting_LC_to_USD, MATCH(Table1[[#This Row],[Country_year]],setting_Country_Year,0))*Table1[[#This Row],[LC_differential_income]],"")</f>
        <v/>
      </c>
      <c r="O7987" s="226" t="str">
        <f ca="1">IFERROR(INDEX(setting_LC_to_USD, MATCH(Table1[[#This Row],[Country_year]],setting_Country_Year,0))*Table1[[#This Row],[LC_Estimated Cocoa Income (production model)]],"")</f>
        <v/>
      </c>
      <c r="P7987" s="226" t="str">
        <f ca="1">IFERROR(INDEX(setting_LC_to_USD, MATCH(Table1[[#This Row],[Country_year]],setting_Country_Year,0))*Table1[[#This Row],[LC_Total Income (Non Cocoa &amp; Cocoa  | production model)]],"")</f>
        <v/>
      </c>
      <c r="Q7987" s="226" t="str">
        <f>IFERROR(INDEX(setting_LC_to_USD, MATCH(Table1[[#This Row],[Country_year]],setting_Country_Year,0))*Table1[[#This Row],[LC_non_cocoa_income]],"")</f>
        <v/>
      </c>
      <c r="R7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7" s="226" t="str">
        <f ca="1">IFERROR(INDEX(setting_LI_usd_year, MATCH(Table1[[#This Row],[Country_year]], setting_Country_Year,0))-Table1[[#This Row],[Total Income (Non Cocoa &amp; Cocoa  | production model)]],"")</f>
        <v/>
      </c>
      <c r="T7987" s="226" t="str">
        <f ca="1">IFERROR(Table1[[#This Row],[Gap to LI (absolute, production model)]]/INDEX(setting_LI_usd_year, MATCH(Table1[[#This Row],[Country_year]],setting_Country_Year,0)),"")</f>
        <v/>
      </c>
      <c r="W7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7" s="226" t="str">
        <f ca="1">IFERROR(Table1[[#This Row],[Estimated Cocoa Income (production model)]]/INDEX(setting_LI_usd_year,MATCH(Table1[[#This Row],[Country_year]],setting_Country_Year,0)),"")</f>
        <v/>
      </c>
      <c r="Y7987" s="226" t="str">
        <f>IFERROR(Table1[[#This Row],[Non_cocoa_income_usd_productionmodel]]/INDEX(setting_LI_usd_year,MATCH(Table1[[#This Row],[Country_year]],setting_Country_Year,0)),"")</f>
        <v/>
      </c>
    </row>
    <row r="7988" spans="7:25" x14ac:dyDescent="0.25">
      <c r="G7988" s="226" t="str">
        <f>IFERROR(INDEX(setting_householdincomemodelTotal_Cocoa_Income, MATCH(Table1[[#This Row],[Country_year]],setting_Country_Year,0)),"")</f>
        <v/>
      </c>
      <c r="H7988" s="225" t="str">
        <f>Table1[[#This Row],[Country/Pays]]&amp;"_"&amp;Table1[[#This Row],[Season/Campagne]]</f>
        <v>_</v>
      </c>
      <c r="I7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8" s="225" t="str">
        <f ca="1">IFERROR(Table1[[#This Row],[LC_nodifferentials_cocoaincome]]+Table1[[#This Row],[LC_differential_income]],"")</f>
        <v/>
      </c>
      <c r="L7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8" s="226" t="str">
        <f ca="1">IFERROR(Table1[[#This Row],[LC_Estimated Cocoa Income (production model)]]+Table1[[#This Row],[LC_non_cocoa_income]],"")</f>
        <v/>
      </c>
      <c r="N7988" s="226" t="str">
        <f ca="1">IFERROR(INDEX(setting_LC_to_USD, MATCH(Table1[[#This Row],[Country_year]],setting_Country_Year,0))*Table1[[#This Row],[LC_differential_income]],"")</f>
        <v/>
      </c>
      <c r="O7988" s="226" t="str">
        <f ca="1">IFERROR(INDEX(setting_LC_to_USD, MATCH(Table1[[#This Row],[Country_year]],setting_Country_Year,0))*Table1[[#This Row],[LC_Estimated Cocoa Income (production model)]],"")</f>
        <v/>
      </c>
      <c r="P7988" s="226" t="str">
        <f ca="1">IFERROR(INDEX(setting_LC_to_USD, MATCH(Table1[[#This Row],[Country_year]],setting_Country_Year,0))*Table1[[#This Row],[LC_Total Income (Non Cocoa &amp; Cocoa  | production model)]],"")</f>
        <v/>
      </c>
      <c r="Q7988" s="226" t="str">
        <f>IFERROR(INDEX(setting_LC_to_USD, MATCH(Table1[[#This Row],[Country_year]],setting_Country_Year,0))*Table1[[#This Row],[LC_non_cocoa_income]],"")</f>
        <v/>
      </c>
      <c r="R7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8" s="226" t="str">
        <f ca="1">IFERROR(INDEX(setting_LI_usd_year, MATCH(Table1[[#This Row],[Country_year]], setting_Country_Year,0))-Table1[[#This Row],[Total Income (Non Cocoa &amp; Cocoa  | production model)]],"")</f>
        <v/>
      </c>
      <c r="T7988" s="226" t="str">
        <f ca="1">IFERROR(Table1[[#This Row],[Gap to LI (absolute, production model)]]/INDEX(setting_LI_usd_year, MATCH(Table1[[#This Row],[Country_year]],setting_Country_Year,0)),"")</f>
        <v/>
      </c>
      <c r="W7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8" s="226" t="str">
        <f ca="1">IFERROR(Table1[[#This Row],[Estimated Cocoa Income (production model)]]/INDEX(setting_LI_usd_year,MATCH(Table1[[#This Row],[Country_year]],setting_Country_Year,0)),"")</f>
        <v/>
      </c>
      <c r="Y7988" s="226" t="str">
        <f>IFERROR(Table1[[#This Row],[Non_cocoa_income_usd_productionmodel]]/INDEX(setting_LI_usd_year,MATCH(Table1[[#This Row],[Country_year]],setting_Country_Year,0)),"")</f>
        <v/>
      </c>
    </row>
    <row r="7989" spans="7:25" x14ac:dyDescent="0.25">
      <c r="G7989" s="226" t="str">
        <f>IFERROR(INDEX(setting_householdincomemodelTotal_Cocoa_Income, MATCH(Table1[[#This Row],[Country_year]],setting_Country_Year,0)),"")</f>
        <v/>
      </c>
      <c r="H7989" s="225" t="str">
        <f>Table1[[#This Row],[Country/Pays]]&amp;"_"&amp;Table1[[#This Row],[Season/Campagne]]</f>
        <v>_</v>
      </c>
      <c r="I7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9" s="225" t="str">
        <f ca="1">IFERROR(Table1[[#This Row],[LC_nodifferentials_cocoaincome]]+Table1[[#This Row],[LC_differential_income]],"")</f>
        <v/>
      </c>
      <c r="L7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9" s="226" t="str">
        <f ca="1">IFERROR(Table1[[#This Row],[LC_Estimated Cocoa Income (production model)]]+Table1[[#This Row],[LC_non_cocoa_income]],"")</f>
        <v/>
      </c>
      <c r="N7989" s="226" t="str">
        <f ca="1">IFERROR(INDEX(setting_LC_to_USD, MATCH(Table1[[#This Row],[Country_year]],setting_Country_Year,0))*Table1[[#This Row],[LC_differential_income]],"")</f>
        <v/>
      </c>
      <c r="O7989" s="226" t="str">
        <f ca="1">IFERROR(INDEX(setting_LC_to_USD, MATCH(Table1[[#This Row],[Country_year]],setting_Country_Year,0))*Table1[[#This Row],[LC_Estimated Cocoa Income (production model)]],"")</f>
        <v/>
      </c>
      <c r="P7989" s="226" t="str">
        <f ca="1">IFERROR(INDEX(setting_LC_to_USD, MATCH(Table1[[#This Row],[Country_year]],setting_Country_Year,0))*Table1[[#This Row],[LC_Total Income (Non Cocoa &amp; Cocoa  | production model)]],"")</f>
        <v/>
      </c>
      <c r="Q7989" s="226" t="str">
        <f>IFERROR(INDEX(setting_LC_to_USD, MATCH(Table1[[#This Row],[Country_year]],setting_Country_Year,0))*Table1[[#This Row],[LC_non_cocoa_income]],"")</f>
        <v/>
      </c>
      <c r="R7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9" s="226" t="str">
        <f ca="1">IFERROR(INDEX(setting_LI_usd_year, MATCH(Table1[[#This Row],[Country_year]], setting_Country_Year,0))-Table1[[#This Row],[Total Income (Non Cocoa &amp; Cocoa  | production model)]],"")</f>
        <v/>
      </c>
      <c r="T7989" s="226" t="str">
        <f ca="1">IFERROR(Table1[[#This Row],[Gap to LI (absolute, production model)]]/INDEX(setting_LI_usd_year, MATCH(Table1[[#This Row],[Country_year]],setting_Country_Year,0)),"")</f>
        <v/>
      </c>
      <c r="W7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9" s="226" t="str">
        <f ca="1">IFERROR(Table1[[#This Row],[Estimated Cocoa Income (production model)]]/INDEX(setting_LI_usd_year,MATCH(Table1[[#This Row],[Country_year]],setting_Country_Year,0)),"")</f>
        <v/>
      </c>
      <c r="Y7989" s="226" t="str">
        <f>IFERROR(Table1[[#This Row],[Non_cocoa_income_usd_productionmodel]]/INDEX(setting_LI_usd_year,MATCH(Table1[[#This Row],[Country_year]],setting_Country_Year,0)),"")</f>
        <v/>
      </c>
    </row>
    <row r="7990" spans="7:25" x14ac:dyDescent="0.25">
      <c r="G7990" s="226" t="str">
        <f>IFERROR(INDEX(setting_householdincomemodelTotal_Cocoa_Income, MATCH(Table1[[#This Row],[Country_year]],setting_Country_Year,0)),"")</f>
        <v/>
      </c>
      <c r="H7990" s="225" t="str">
        <f>Table1[[#This Row],[Country/Pays]]&amp;"_"&amp;Table1[[#This Row],[Season/Campagne]]</f>
        <v>_</v>
      </c>
      <c r="I7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0" s="225" t="str">
        <f ca="1">IFERROR(Table1[[#This Row],[LC_nodifferentials_cocoaincome]]+Table1[[#This Row],[LC_differential_income]],"")</f>
        <v/>
      </c>
      <c r="L7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0" s="226" t="str">
        <f ca="1">IFERROR(Table1[[#This Row],[LC_Estimated Cocoa Income (production model)]]+Table1[[#This Row],[LC_non_cocoa_income]],"")</f>
        <v/>
      </c>
      <c r="N7990" s="226" t="str">
        <f ca="1">IFERROR(INDEX(setting_LC_to_USD, MATCH(Table1[[#This Row],[Country_year]],setting_Country_Year,0))*Table1[[#This Row],[LC_differential_income]],"")</f>
        <v/>
      </c>
      <c r="O7990" s="226" t="str">
        <f ca="1">IFERROR(INDEX(setting_LC_to_USD, MATCH(Table1[[#This Row],[Country_year]],setting_Country_Year,0))*Table1[[#This Row],[LC_Estimated Cocoa Income (production model)]],"")</f>
        <v/>
      </c>
      <c r="P7990" s="226" t="str">
        <f ca="1">IFERROR(INDEX(setting_LC_to_USD, MATCH(Table1[[#This Row],[Country_year]],setting_Country_Year,0))*Table1[[#This Row],[LC_Total Income (Non Cocoa &amp; Cocoa  | production model)]],"")</f>
        <v/>
      </c>
      <c r="Q7990" s="226" t="str">
        <f>IFERROR(INDEX(setting_LC_to_USD, MATCH(Table1[[#This Row],[Country_year]],setting_Country_Year,0))*Table1[[#This Row],[LC_non_cocoa_income]],"")</f>
        <v/>
      </c>
      <c r="R7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0" s="226" t="str">
        <f ca="1">IFERROR(INDEX(setting_LI_usd_year, MATCH(Table1[[#This Row],[Country_year]], setting_Country_Year,0))-Table1[[#This Row],[Total Income (Non Cocoa &amp; Cocoa  | production model)]],"")</f>
        <v/>
      </c>
      <c r="T7990" s="226" t="str">
        <f ca="1">IFERROR(Table1[[#This Row],[Gap to LI (absolute, production model)]]/INDEX(setting_LI_usd_year, MATCH(Table1[[#This Row],[Country_year]],setting_Country_Year,0)),"")</f>
        <v/>
      </c>
      <c r="W7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0" s="226" t="str">
        <f ca="1">IFERROR(Table1[[#This Row],[Estimated Cocoa Income (production model)]]/INDEX(setting_LI_usd_year,MATCH(Table1[[#This Row],[Country_year]],setting_Country_Year,0)),"")</f>
        <v/>
      </c>
      <c r="Y7990" s="226" t="str">
        <f>IFERROR(Table1[[#This Row],[Non_cocoa_income_usd_productionmodel]]/INDEX(setting_LI_usd_year,MATCH(Table1[[#This Row],[Country_year]],setting_Country_Year,0)),"")</f>
        <v/>
      </c>
    </row>
    <row r="7991" spans="7:25" x14ac:dyDescent="0.25">
      <c r="G7991" s="226" t="str">
        <f>IFERROR(INDEX(setting_householdincomemodelTotal_Cocoa_Income, MATCH(Table1[[#This Row],[Country_year]],setting_Country_Year,0)),"")</f>
        <v/>
      </c>
      <c r="H7991" s="225" t="str">
        <f>Table1[[#This Row],[Country/Pays]]&amp;"_"&amp;Table1[[#This Row],[Season/Campagne]]</f>
        <v>_</v>
      </c>
      <c r="I7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1" s="225" t="str">
        <f ca="1">IFERROR(Table1[[#This Row],[LC_nodifferentials_cocoaincome]]+Table1[[#This Row],[LC_differential_income]],"")</f>
        <v/>
      </c>
      <c r="L7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1" s="226" t="str">
        <f ca="1">IFERROR(Table1[[#This Row],[LC_Estimated Cocoa Income (production model)]]+Table1[[#This Row],[LC_non_cocoa_income]],"")</f>
        <v/>
      </c>
      <c r="N7991" s="226" t="str">
        <f ca="1">IFERROR(INDEX(setting_LC_to_USD, MATCH(Table1[[#This Row],[Country_year]],setting_Country_Year,0))*Table1[[#This Row],[LC_differential_income]],"")</f>
        <v/>
      </c>
      <c r="O7991" s="226" t="str">
        <f ca="1">IFERROR(INDEX(setting_LC_to_USD, MATCH(Table1[[#This Row],[Country_year]],setting_Country_Year,0))*Table1[[#This Row],[LC_Estimated Cocoa Income (production model)]],"")</f>
        <v/>
      </c>
      <c r="P7991" s="226" t="str">
        <f ca="1">IFERROR(INDEX(setting_LC_to_USD, MATCH(Table1[[#This Row],[Country_year]],setting_Country_Year,0))*Table1[[#This Row],[LC_Total Income (Non Cocoa &amp; Cocoa  | production model)]],"")</f>
        <v/>
      </c>
      <c r="Q7991" s="226" t="str">
        <f>IFERROR(INDEX(setting_LC_to_USD, MATCH(Table1[[#This Row],[Country_year]],setting_Country_Year,0))*Table1[[#This Row],[LC_non_cocoa_income]],"")</f>
        <v/>
      </c>
      <c r="R7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1" s="226" t="str">
        <f ca="1">IFERROR(INDEX(setting_LI_usd_year, MATCH(Table1[[#This Row],[Country_year]], setting_Country_Year,0))-Table1[[#This Row],[Total Income (Non Cocoa &amp; Cocoa  | production model)]],"")</f>
        <v/>
      </c>
      <c r="T7991" s="226" t="str">
        <f ca="1">IFERROR(Table1[[#This Row],[Gap to LI (absolute, production model)]]/INDEX(setting_LI_usd_year, MATCH(Table1[[#This Row],[Country_year]],setting_Country_Year,0)),"")</f>
        <v/>
      </c>
      <c r="W7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1" s="226" t="str">
        <f ca="1">IFERROR(Table1[[#This Row],[Estimated Cocoa Income (production model)]]/INDEX(setting_LI_usd_year,MATCH(Table1[[#This Row],[Country_year]],setting_Country_Year,0)),"")</f>
        <v/>
      </c>
      <c r="Y7991" s="226" t="str">
        <f>IFERROR(Table1[[#This Row],[Non_cocoa_income_usd_productionmodel]]/INDEX(setting_LI_usd_year,MATCH(Table1[[#This Row],[Country_year]],setting_Country_Year,0)),"")</f>
        <v/>
      </c>
    </row>
    <row r="7992" spans="7:25" x14ac:dyDescent="0.25">
      <c r="G7992" s="226" t="str">
        <f>IFERROR(INDEX(setting_householdincomemodelTotal_Cocoa_Income, MATCH(Table1[[#This Row],[Country_year]],setting_Country_Year,0)),"")</f>
        <v/>
      </c>
      <c r="H7992" s="225" t="str">
        <f>Table1[[#This Row],[Country/Pays]]&amp;"_"&amp;Table1[[#This Row],[Season/Campagne]]</f>
        <v>_</v>
      </c>
      <c r="I7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2" s="225" t="str">
        <f ca="1">IFERROR(Table1[[#This Row],[LC_nodifferentials_cocoaincome]]+Table1[[#This Row],[LC_differential_income]],"")</f>
        <v/>
      </c>
      <c r="L7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2" s="226" t="str">
        <f ca="1">IFERROR(Table1[[#This Row],[LC_Estimated Cocoa Income (production model)]]+Table1[[#This Row],[LC_non_cocoa_income]],"")</f>
        <v/>
      </c>
      <c r="N7992" s="226" t="str">
        <f ca="1">IFERROR(INDEX(setting_LC_to_USD, MATCH(Table1[[#This Row],[Country_year]],setting_Country_Year,0))*Table1[[#This Row],[LC_differential_income]],"")</f>
        <v/>
      </c>
      <c r="O7992" s="226" t="str">
        <f ca="1">IFERROR(INDEX(setting_LC_to_USD, MATCH(Table1[[#This Row],[Country_year]],setting_Country_Year,0))*Table1[[#This Row],[LC_Estimated Cocoa Income (production model)]],"")</f>
        <v/>
      </c>
      <c r="P7992" s="226" t="str">
        <f ca="1">IFERROR(INDEX(setting_LC_to_USD, MATCH(Table1[[#This Row],[Country_year]],setting_Country_Year,0))*Table1[[#This Row],[LC_Total Income (Non Cocoa &amp; Cocoa  | production model)]],"")</f>
        <v/>
      </c>
      <c r="Q7992" s="226" t="str">
        <f>IFERROR(INDEX(setting_LC_to_USD, MATCH(Table1[[#This Row],[Country_year]],setting_Country_Year,0))*Table1[[#This Row],[LC_non_cocoa_income]],"")</f>
        <v/>
      </c>
      <c r="R7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2" s="226" t="str">
        <f ca="1">IFERROR(INDEX(setting_LI_usd_year, MATCH(Table1[[#This Row],[Country_year]], setting_Country_Year,0))-Table1[[#This Row],[Total Income (Non Cocoa &amp; Cocoa  | production model)]],"")</f>
        <v/>
      </c>
      <c r="T7992" s="226" t="str">
        <f ca="1">IFERROR(Table1[[#This Row],[Gap to LI (absolute, production model)]]/INDEX(setting_LI_usd_year, MATCH(Table1[[#This Row],[Country_year]],setting_Country_Year,0)),"")</f>
        <v/>
      </c>
      <c r="W7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2" s="226" t="str">
        <f ca="1">IFERROR(Table1[[#This Row],[Estimated Cocoa Income (production model)]]/INDEX(setting_LI_usd_year,MATCH(Table1[[#This Row],[Country_year]],setting_Country_Year,0)),"")</f>
        <v/>
      </c>
      <c r="Y7992" s="226" t="str">
        <f>IFERROR(Table1[[#This Row],[Non_cocoa_income_usd_productionmodel]]/INDEX(setting_LI_usd_year,MATCH(Table1[[#This Row],[Country_year]],setting_Country_Year,0)),"")</f>
        <v/>
      </c>
    </row>
    <row r="7993" spans="7:25" x14ac:dyDescent="0.25">
      <c r="G7993" s="226" t="str">
        <f>IFERROR(INDEX(setting_householdincomemodelTotal_Cocoa_Income, MATCH(Table1[[#This Row],[Country_year]],setting_Country_Year,0)),"")</f>
        <v/>
      </c>
      <c r="H7993" s="225" t="str">
        <f>Table1[[#This Row],[Country/Pays]]&amp;"_"&amp;Table1[[#This Row],[Season/Campagne]]</f>
        <v>_</v>
      </c>
      <c r="I7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3" s="225" t="str">
        <f ca="1">IFERROR(Table1[[#This Row],[LC_nodifferentials_cocoaincome]]+Table1[[#This Row],[LC_differential_income]],"")</f>
        <v/>
      </c>
      <c r="L7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3" s="226" t="str">
        <f ca="1">IFERROR(Table1[[#This Row],[LC_Estimated Cocoa Income (production model)]]+Table1[[#This Row],[LC_non_cocoa_income]],"")</f>
        <v/>
      </c>
      <c r="N7993" s="226" t="str">
        <f ca="1">IFERROR(INDEX(setting_LC_to_USD, MATCH(Table1[[#This Row],[Country_year]],setting_Country_Year,0))*Table1[[#This Row],[LC_differential_income]],"")</f>
        <v/>
      </c>
      <c r="O7993" s="226" t="str">
        <f ca="1">IFERROR(INDEX(setting_LC_to_USD, MATCH(Table1[[#This Row],[Country_year]],setting_Country_Year,0))*Table1[[#This Row],[LC_Estimated Cocoa Income (production model)]],"")</f>
        <v/>
      </c>
      <c r="P7993" s="226" t="str">
        <f ca="1">IFERROR(INDEX(setting_LC_to_USD, MATCH(Table1[[#This Row],[Country_year]],setting_Country_Year,0))*Table1[[#This Row],[LC_Total Income (Non Cocoa &amp; Cocoa  | production model)]],"")</f>
        <v/>
      </c>
      <c r="Q7993" s="226" t="str">
        <f>IFERROR(INDEX(setting_LC_to_USD, MATCH(Table1[[#This Row],[Country_year]],setting_Country_Year,0))*Table1[[#This Row],[LC_non_cocoa_income]],"")</f>
        <v/>
      </c>
      <c r="R7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3" s="226" t="str">
        <f ca="1">IFERROR(INDEX(setting_LI_usd_year, MATCH(Table1[[#This Row],[Country_year]], setting_Country_Year,0))-Table1[[#This Row],[Total Income (Non Cocoa &amp; Cocoa  | production model)]],"")</f>
        <v/>
      </c>
      <c r="T7993" s="226" t="str">
        <f ca="1">IFERROR(Table1[[#This Row],[Gap to LI (absolute, production model)]]/INDEX(setting_LI_usd_year, MATCH(Table1[[#This Row],[Country_year]],setting_Country_Year,0)),"")</f>
        <v/>
      </c>
      <c r="W7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3" s="226" t="str">
        <f ca="1">IFERROR(Table1[[#This Row],[Estimated Cocoa Income (production model)]]/INDEX(setting_LI_usd_year,MATCH(Table1[[#This Row],[Country_year]],setting_Country_Year,0)),"")</f>
        <v/>
      </c>
      <c r="Y7993" s="226" t="str">
        <f>IFERROR(Table1[[#This Row],[Non_cocoa_income_usd_productionmodel]]/INDEX(setting_LI_usd_year,MATCH(Table1[[#This Row],[Country_year]],setting_Country_Year,0)),"")</f>
        <v/>
      </c>
    </row>
    <row r="7994" spans="7:25" x14ac:dyDescent="0.25">
      <c r="G7994" s="226" t="str">
        <f>IFERROR(INDEX(setting_householdincomemodelTotal_Cocoa_Income, MATCH(Table1[[#This Row],[Country_year]],setting_Country_Year,0)),"")</f>
        <v/>
      </c>
      <c r="H7994" s="225" t="str">
        <f>Table1[[#This Row],[Country/Pays]]&amp;"_"&amp;Table1[[#This Row],[Season/Campagne]]</f>
        <v>_</v>
      </c>
      <c r="I7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4" s="225" t="str">
        <f ca="1">IFERROR(Table1[[#This Row],[LC_nodifferentials_cocoaincome]]+Table1[[#This Row],[LC_differential_income]],"")</f>
        <v/>
      </c>
      <c r="L7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4" s="226" t="str">
        <f ca="1">IFERROR(Table1[[#This Row],[LC_Estimated Cocoa Income (production model)]]+Table1[[#This Row],[LC_non_cocoa_income]],"")</f>
        <v/>
      </c>
      <c r="N7994" s="226" t="str">
        <f ca="1">IFERROR(INDEX(setting_LC_to_USD, MATCH(Table1[[#This Row],[Country_year]],setting_Country_Year,0))*Table1[[#This Row],[LC_differential_income]],"")</f>
        <v/>
      </c>
      <c r="O7994" s="226" t="str">
        <f ca="1">IFERROR(INDEX(setting_LC_to_USD, MATCH(Table1[[#This Row],[Country_year]],setting_Country_Year,0))*Table1[[#This Row],[LC_Estimated Cocoa Income (production model)]],"")</f>
        <v/>
      </c>
      <c r="P7994" s="226" t="str">
        <f ca="1">IFERROR(INDEX(setting_LC_to_USD, MATCH(Table1[[#This Row],[Country_year]],setting_Country_Year,0))*Table1[[#This Row],[LC_Total Income (Non Cocoa &amp; Cocoa  | production model)]],"")</f>
        <v/>
      </c>
      <c r="Q7994" s="226" t="str">
        <f>IFERROR(INDEX(setting_LC_to_USD, MATCH(Table1[[#This Row],[Country_year]],setting_Country_Year,0))*Table1[[#This Row],[LC_non_cocoa_income]],"")</f>
        <v/>
      </c>
      <c r="R7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4" s="226" t="str">
        <f ca="1">IFERROR(INDEX(setting_LI_usd_year, MATCH(Table1[[#This Row],[Country_year]], setting_Country_Year,0))-Table1[[#This Row],[Total Income (Non Cocoa &amp; Cocoa  | production model)]],"")</f>
        <v/>
      </c>
      <c r="T7994" s="226" t="str">
        <f ca="1">IFERROR(Table1[[#This Row],[Gap to LI (absolute, production model)]]/INDEX(setting_LI_usd_year, MATCH(Table1[[#This Row],[Country_year]],setting_Country_Year,0)),"")</f>
        <v/>
      </c>
      <c r="W7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4" s="226" t="str">
        <f ca="1">IFERROR(Table1[[#This Row],[Estimated Cocoa Income (production model)]]/INDEX(setting_LI_usd_year,MATCH(Table1[[#This Row],[Country_year]],setting_Country_Year,0)),"")</f>
        <v/>
      </c>
      <c r="Y7994" s="226" t="str">
        <f>IFERROR(Table1[[#This Row],[Non_cocoa_income_usd_productionmodel]]/INDEX(setting_LI_usd_year,MATCH(Table1[[#This Row],[Country_year]],setting_Country_Year,0)),"")</f>
        <v/>
      </c>
    </row>
    <row r="7995" spans="7:25" x14ac:dyDescent="0.25">
      <c r="G7995" s="226" t="str">
        <f>IFERROR(INDEX(setting_householdincomemodelTotal_Cocoa_Income, MATCH(Table1[[#This Row],[Country_year]],setting_Country_Year,0)),"")</f>
        <v/>
      </c>
      <c r="H7995" s="225" t="str">
        <f>Table1[[#This Row],[Country/Pays]]&amp;"_"&amp;Table1[[#This Row],[Season/Campagne]]</f>
        <v>_</v>
      </c>
      <c r="I7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5" s="225" t="str">
        <f ca="1">IFERROR(Table1[[#This Row],[LC_nodifferentials_cocoaincome]]+Table1[[#This Row],[LC_differential_income]],"")</f>
        <v/>
      </c>
      <c r="L7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5" s="226" t="str">
        <f ca="1">IFERROR(Table1[[#This Row],[LC_Estimated Cocoa Income (production model)]]+Table1[[#This Row],[LC_non_cocoa_income]],"")</f>
        <v/>
      </c>
      <c r="N7995" s="226" t="str">
        <f ca="1">IFERROR(INDEX(setting_LC_to_USD, MATCH(Table1[[#This Row],[Country_year]],setting_Country_Year,0))*Table1[[#This Row],[LC_differential_income]],"")</f>
        <v/>
      </c>
      <c r="O7995" s="226" t="str">
        <f ca="1">IFERROR(INDEX(setting_LC_to_USD, MATCH(Table1[[#This Row],[Country_year]],setting_Country_Year,0))*Table1[[#This Row],[LC_Estimated Cocoa Income (production model)]],"")</f>
        <v/>
      </c>
      <c r="P7995" s="226" t="str">
        <f ca="1">IFERROR(INDEX(setting_LC_to_USD, MATCH(Table1[[#This Row],[Country_year]],setting_Country_Year,0))*Table1[[#This Row],[LC_Total Income (Non Cocoa &amp; Cocoa  | production model)]],"")</f>
        <v/>
      </c>
      <c r="Q7995" s="226" t="str">
        <f>IFERROR(INDEX(setting_LC_to_USD, MATCH(Table1[[#This Row],[Country_year]],setting_Country_Year,0))*Table1[[#This Row],[LC_non_cocoa_income]],"")</f>
        <v/>
      </c>
      <c r="R7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5" s="226" t="str">
        <f ca="1">IFERROR(INDEX(setting_LI_usd_year, MATCH(Table1[[#This Row],[Country_year]], setting_Country_Year,0))-Table1[[#This Row],[Total Income (Non Cocoa &amp; Cocoa  | production model)]],"")</f>
        <v/>
      </c>
      <c r="T7995" s="226" t="str">
        <f ca="1">IFERROR(Table1[[#This Row],[Gap to LI (absolute, production model)]]/INDEX(setting_LI_usd_year, MATCH(Table1[[#This Row],[Country_year]],setting_Country_Year,0)),"")</f>
        <v/>
      </c>
      <c r="W7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5" s="226" t="str">
        <f ca="1">IFERROR(Table1[[#This Row],[Estimated Cocoa Income (production model)]]/INDEX(setting_LI_usd_year,MATCH(Table1[[#This Row],[Country_year]],setting_Country_Year,0)),"")</f>
        <v/>
      </c>
      <c r="Y7995" s="226" t="str">
        <f>IFERROR(Table1[[#This Row],[Non_cocoa_income_usd_productionmodel]]/INDEX(setting_LI_usd_year,MATCH(Table1[[#This Row],[Country_year]],setting_Country_Year,0)),"")</f>
        <v/>
      </c>
    </row>
    <row r="7996" spans="7:25" x14ac:dyDescent="0.25">
      <c r="G7996" s="226" t="str">
        <f>IFERROR(INDEX(setting_householdincomemodelTotal_Cocoa_Income, MATCH(Table1[[#This Row],[Country_year]],setting_Country_Year,0)),"")</f>
        <v/>
      </c>
      <c r="H7996" s="225" t="str">
        <f>Table1[[#This Row],[Country/Pays]]&amp;"_"&amp;Table1[[#This Row],[Season/Campagne]]</f>
        <v>_</v>
      </c>
      <c r="I7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6" s="225" t="str">
        <f ca="1">IFERROR(Table1[[#This Row],[LC_nodifferentials_cocoaincome]]+Table1[[#This Row],[LC_differential_income]],"")</f>
        <v/>
      </c>
      <c r="L7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6" s="226" t="str">
        <f ca="1">IFERROR(Table1[[#This Row],[LC_Estimated Cocoa Income (production model)]]+Table1[[#This Row],[LC_non_cocoa_income]],"")</f>
        <v/>
      </c>
      <c r="N7996" s="226" t="str">
        <f ca="1">IFERROR(INDEX(setting_LC_to_USD, MATCH(Table1[[#This Row],[Country_year]],setting_Country_Year,0))*Table1[[#This Row],[LC_differential_income]],"")</f>
        <v/>
      </c>
      <c r="O7996" s="226" t="str">
        <f ca="1">IFERROR(INDEX(setting_LC_to_USD, MATCH(Table1[[#This Row],[Country_year]],setting_Country_Year,0))*Table1[[#This Row],[LC_Estimated Cocoa Income (production model)]],"")</f>
        <v/>
      </c>
      <c r="P7996" s="226" t="str">
        <f ca="1">IFERROR(INDEX(setting_LC_to_USD, MATCH(Table1[[#This Row],[Country_year]],setting_Country_Year,0))*Table1[[#This Row],[LC_Total Income (Non Cocoa &amp; Cocoa  | production model)]],"")</f>
        <v/>
      </c>
      <c r="Q7996" s="226" t="str">
        <f>IFERROR(INDEX(setting_LC_to_USD, MATCH(Table1[[#This Row],[Country_year]],setting_Country_Year,0))*Table1[[#This Row],[LC_non_cocoa_income]],"")</f>
        <v/>
      </c>
      <c r="R7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6" s="226" t="str">
        <f ca="1">IFERROR(INDEX(setting_LI_usd_year, MATCH(Table1[[#This Row],[Country_year]], setting_Country_Year,0))-Table1[[#This Row],[Total Income (Non Cocoa &amp; Cocoa  | production model)]],"")</f>
        <v/>
      </c>
      <c r="T7996" s="226" t="str">
        <f ca="1">IFERROR(Table1[[#This Row],[Gap to LI (absolute, production model)]]/INDEX(setting_LI_usd_year, MATCH(Table1[[#This Row],[Country_year]],setting_Country_Year,0)),"")</f>
        <v/>
      </c>
      <c r="W7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6" s="226" t="str">
        <f ca="1">IFERROR(Table1[[#This Row],[Estimated Cocoa Income (production model)]]/INDEX(setting_LI_usd_year,MATCH(Table1[[#This Row],[Country_year]],setting_Country_Year,0)),"")</f>
        <v/>
      </c>
      <c r="Y7996" s="226" t="str">
        <f>IFERROR(Table1[[#This Row],[Non_cocoa_income_usd_productionmodel]]/INDEX(setting_LI_usd_year,MATCH(Table1[[#This Row],[Country_year]],setting_Country_Year,0)),"")</f>
        <v/>
      </c>
    </row>
    <row r="7997" spans="7:25" x14ac:dyDescent="0.25">
      <c r="G7997" s="226" t="str">
        <f>IFERROR(INDEX(setting_householdincomemodelTotal_Cocoa_Income, MATCH(Table1[[#This Row],[Country_year]],setting_Country_Year,0)),"")</f>
        <v/>
      </c>
      <c r="H7997" s="225" t="str">
        <f>Table1[[#This Row],[Country/Pays]]&amp;"_"&amp;Table1[[#This Row],[Season/Campagne]]</f>
        <v>_</v>
      </c>
      <c r="I7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7" s="225" t="str">
        <f ca="1">IFERROR(Table1[[#This Row],[LC_nodifferentials_cocoaincome]]+Table1[[#This Row],[LC_differential_income]],"")</f>
        <v/>
      </c>
      <c r="L7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7" s="226" t="str">
        <f ca="1">IFERROR(Table1[[#This Row],[LC_Estimated Cocoa Income (production model)]]+Table1[[#This Row],[LC_non_cocoa_income]],"")</f>
        <v/>
      </c>
      <c r="N7997" s="226" t="str">
        <f ca="1">IFERROR(INDEX(setting_LC_to_USD, MATCH(Table1[[#This Row],[Country_year]],setting_Country_Year,0))*Table1[[#This Row],[LC_differential_income]],"")</f>
        <v/>
      </c>
      <c r="O7997" s="226" t="str">
        <f ca="1">IFERROR(INDEX(setting_LC_to_USD, MATCH(Table1[[#This Row],[Country_year]],setting_Country_Year,0))*Table1[[#This Row],[LC_Estimated Cocoa Income (production model)]],"")</f>
        <v/>
      </c>
      <c r="P7997" s="226" t="str">
        <f ca="1">IFERROR(INDEX(setting_LC_to_USD, MATCH(Table1[[#This Row],[Country_year]],setting_Country_Year,0))*Table1[[#This Row],[LC_Total Income (Non Cocoa &amp; Cocoa  | production model)]],"")</f>
        <v/>
      </c>
      <c r="Q7997" s="226" t="str">
        <f>IFERROR(INDEX(setting_LC_to_USD, MATCH(Table1[[#This Row],[Country_year]],setting_Country_Year,0))*Table1[[#This Row],[LC_non_cocoa_income]],"")</f>
        <v/>
      </c>
      <c r="R7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7" s="226" t="str">
        <f ca="1">IFERROR(INDEX(setting_LI_usd_year, MATCH(Table1[[#This Row],[Country_year]], setting_Country_Year,0))-Table1[[#This Row],[Total Income (Non Cocoa &amp; Cocoa  | production model)]],"")</f>
        <v/>
      </c>
      <c r="T7997" s="226" t="str">
        <f ca="1">IFERROR(Table1[[#This Row],[Gap to LI (absolute, production model)]]/INDEX(setting_LI_usd_year, MATCH(Table1[[#This Row],[Country_year]],setting_Country_Year,0)),"")</f>
        <v/>
      </c>
      <c r="W7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7" s="226" t="str">
        <f ca="1">IFERROR(Table1[[#This Row],[Estimated Cocoa Income (production model)]]/INDEX(setting_LI_usd_year,MATCH(Table1[[#This Row],[Country_year]],setting_Country_Year,0)),"")</f>
        <v/>
      </c>
      <c r="Y7997" s="226" t="str">
        <f>IFERROR(Table1[[#This Row],[Non_cocoa_income_usd_productionmodel]]/INDEX(setting_LI_usd_year,MATCH(Table1[[#This Row],[Country_year]],setting_Country_Year,0)),"")</f>
        <v/>
      </c>
    </row>
    <row r="7998" spans="7:25" x14ac:dyDescent="0.25">
      <c r="G7998" s="226" t="str">
        <f>IFERROR(INDEX(setting_householdincomemodelTotal_Cocoa_Income, MATCH(Table1[[#This Row],[Country_year]],setting_Country_Year,0)),"")</f>
        <v/>
      </c>
      <c r="H7998" s="225" t="str">
        <f>Table1[[#This Row],[Country/Pays]]&amp;"_"&amp;Table1[[#This Row],[Season/Campagne]]</f>
        <v>_</v>
      </c>
      <c r="I7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8" s="225" t="str">
        <f ca="1">IFERROR(Table1[[#This Row],[LC_nodifferentials_cocoaincome]]+Table1[[#This Row],[LC_differential_income]],"")</f>
        <v/>
      </c>
      <c r="L7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8" s="226" t="str">
        <f ca="1">IFERROR(Table1[[#This Row],[LC_Estimated Cocoa Income (production model)]]+Table1[[#This Row],[LC_non_cocoa_income]],"")</f>
        <v/>
      </c>
      <c r="N7998" s="226" t="str">
        <f ca="1">IFERROR(INDEX(setting_LC_to_USD, MATCH(Table1[[#This Row],[Country_year]],setting_Country_Year,0))*Table1[[#This Row],[LC_differential_income]],"")</f>
        <v/>
      </c>
      <c r="O7998" s="226" t="str">
        <f ca="1">IFERROR(INDEX(setting_LC_to_USD, MATCH(Table1[[#This Row],[Country_year]],setting_Country_Year,0))*Table1[[#This Row],[LC_Estimated Cocoa Income (production model)]],"")</f>
        <v/>
      </c>
      <c r="P7998" s="226" t="str">
        <f ca="1">IFERROR(INDEX(setting_LC_to_USD, MATCH(Table1[[#This Row],[Country_year]],setting_Country_Year,0))*Table1[[#This Row],[LC_Total Income (Non Cocoa &amp; Cocoa  | production model)]],"")</f>
        <v/>
      </c>
      <c r="Q7998" s="226" t="str">
        <f>IFERROR(INDEX(setting_LC_to_USD, MATCH(Table1[[#This Row],[Country_year]],setting_Country_Year,0))*Table1[[#This Row],[LC_non_cocoa_income]],"")</f>
        <v/>
      </c>
      <c r="R7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8" s="226" t="str">
        <f ca="1">IFERROR(INDEX(setting_LI_usd_year, MATCH(Table1[[#This Row],[Country_year]], setting_Country_Year,0))-Table1[[#This Row],[Total Income (Non Cocoa &amp; Cocoa  | production model)]],"")</f>
        <v/>
      </c>
      <c r="T7998" s="226" t="str">
        <f ca="1">IFERROR(Table1[[#This Row],[Gap to LI (absolute, production model)]]/INDEX(setting_LI_usd_year, MATCH(Table1[[#This Row],[Country_year]],setting_Country_Year,0)),"")</f>
        <v/>
      </c>
      <c r="W7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8" s="226" t="str">
        <f ca="1">IFERROR(Table1[[#This Row],[Estimated Cocoa Income (production model)]]/INDEX(setting_LI_usd_year,MATCH(Table1[[#This Row],[Country_year]],setting_Country_Year,0)),"")</f>
        <v/>
      </c>
      <c r="Y7998" s="226" t="str">
        <f>IFERROR(Table1[[#This Row],[Non_cocoa_income_usd_productionmodel]]/INDEX(setting_LI_usd_year,MATCH(Table1[[#This Row],[Country_year]],setting_Country_Year,0)),"")</f>
        <v/>
      </c>
    </row>
    <row r="7999" spans="7:25" x14ac:dyDescent="0.25">
      <c r="G7999" s="226" t="str">
        <f>IFERROR(INDEX(setting_householdincomemodelTotal_Cocoa_Income, MATCH(Table1[[#This Row],[Country_year]],setting_Country_Year,0)),"")</f>
        <v/>
      </c>
      <c r="H7999" s="225" t="str">
        <f>Table1[[#This Row],[Country/Pays]]&amp;"_"&amp;Table1[[#This Row],[Season/Campagne]]</f>
        <v>_</v>
      </c>
      <c r="I7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9" s="225" t="str">
        <f ca="1">IFERROR(Table1[[#This Row],[LC_nodifferentials_cocoaincome]]+Table1[[#This Row],[LC_differential_income]],"")</f>
        <v/>
      </c>
      <c r="L7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9" s="226" t="str">
        <f ca="1">IFERROR(Table1[[#This Row],[LC_Estimated Cocoa Income (production model)]]+Table1[[#This Row],[LC_non_cocoa_income]],"")</f>
        <v/>
      </c>
      <c r="N7999" s="226" t="str">
        <f ca="1">IFERROR(INDEX(setting_LC_to_USD, MATCH(Table1[[#This Row],[Country_year]],setting_Country_Year,0))*Table1[[#This Row],[LC_differential_income]],"")</f>
        <v/>
      </c>
      <c r="O7999" s="226" t="str">
        <f ca="1">IFERROR(INDEX(setting_LC_to_USD, MATCH(Table1[[#This Row],[Country_year]],setting_Country_Year,0))*Table1[[#This Row],[LC_Estimated Cocoa Income (production model)]],"")</f>
        <v/>
      </c>
      <c r="P7999" s="226" t="str">
        <f ca="1">IFERROR(INDEX(setting_LC_to_USD, MATCH(Table1[[#This Row],[Country_year]],setting_Country_Year,0))*Table1[[#This Row],[LC_Total Income (Non Cocoa &amp; Cocoa  | production model)]],"")</f>
        <v/>
      </c>
      <c r="Q7999" s="226" t="str">
        <f>IFERROR(INDEX(setting_LC_to_USD, MATCH(Table1[[#This Row],[Country_year]],setting_Country_Year,0))*Table1[[#This Row],[LC_non_cocoa_income]],"")</f>
        <v/>
      </c>
      <c r="R7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9" s="226" t="str">
        <f ca="1">IFERROR(INDEX(setting_LI_usd_year, MATCH(Table1[[#This Row],[Country_year]], setting_Country_Year,0))-Table1[[#This Row],[Total Income (Non Cocoa &amp; Cocoa  | production model)]],"")</f>
        <v/>
      </c>
      <c r="T7999" s="226" t="str">
        <f ca="1">IFERROR(Table1[[#This Row],[Gap to LI (absolute, production model)]]/INDEX(setting_LI_usd_year, MATCH(Table1[[#This Row],[Country_year]],setting_Country_Year,0)),"")</f>
        <v/>
      </c>
      <c r="W7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9" s="226" t="str">
        <f ca="1">IFERROR(Table1[[#This Row],[Estimated Cocoa Income (production model)]]/INDEX(setting_LI_usd_year,MATCH(Table1[[#This Row],[Country_year]],setting_Country_Year,0)),"")</f>
        <v/>
      </c>
      <c r="Y7999" s="226" t="str">
        <f>IFERROR(Table1[[#This Row],[Non_cocoa_income_usd_productionmodel]]/INDEX(setting_LI_usd_year,MATCH(Table1[[#This Row],[Country_year]],setting_Country_Year,0)),"")</f>
        <v/>
      </c>
    </row>
    <row r="8000" spans="7:25" x14ac:dyDescent="0.25">
      <c r="G8000" s="226" t="str">
        <f>IFERROR(INDEX(setting_householdincomemodelTotal_Cocoa_Income, MATCH(Table1[[#This Row],[Country_year]],setting_Country_Year,0)),"")</f>
        <v/>
      </c>
      <c r="H8000" s="225" t="str">
        <f>Table1[[#This Row],[Country/Pays]]&amp;"_"&amp;Table1[[#This Row],[Season/Campagne]]</f>
        <v>_</v>
      </c>
      <c r="I8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0" s="225" t="str">
        <f ca="1">IFERROR(Table1[[#This Row],[LC_nodifferentials_cocoaincome]]+Table1[[#This Row],[LC_differential_income]],"")</f>
        <v/>
      </c>
      <c r="L8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0" s="226" t="str">
        <f ca="1">IFERROR(Table1[[#This Row],[LC_Estimated Cocoa Income (production model)]]+Table1[[#This Row],[LC_non_cocoa_income]],"")</f>
        <v/>
      </c>
      <c r="N8000" s="226" t="str">
        <f ca="1">IFERROR(INDEX(setting_LC_to_USD, MATCH(Table1[[#This Row],[Country_year]],setting_Country_Year,0))*Table1[[#This Row],[LC_differential_income]],"")</f>
        <v/>
      </c>
      <c r="O8000" s="226" t="str">
        <f ca="1">IFERROR(INDEX(setting_LC_to_USD, MATCH(Table1[[#This Row],[Country_year]],setting_Country_Year,0))*Table1[[#This Row],[LC_Estimated Cocoa Income (production model)]],"")</f>
        <v/>
      </c>
      <c r="P8000" s="226" t="str">
        <f ca="1">IFERROR(INDEX(setting_LC_to_USD, MATCH(Table1[[#This Row],[Country_year]],setting_Country_Year,0))*Table1[[#This Row],[LC_Total Income (Non Cocoa &amp; Cocoa  | production model)]],"")</f>
        <v/>
      </c>
      <c r="Q8000" s="226" t="str">
        <f>IFERROR(INDEX(setting_LC_to_USD, MATCH(Table1[[#This Row],[Country_year]],setting_Country_Year,0))*Table1[[#This Row],[LC_non_cocoa_income]],"")</f>
        <v/>
      </c>
      <c r="R8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0" s="226" t="str">
        <f ca="1">IFERROR(INDEX(setting_LI_usd_year, MATCH(Table1[[#This Row],[Country_year]], setting_Country_Year,0))-Table1[[#This Row],[Total Income (Non Cocoa &amp; Cocoa  | production model)]],"")</f>
        <v/>
      </c>
      <c r="T8000" s="226" t="str">
        <f ca="1">IFERROR(Table1[[#This Row],[Gap to LI (absolute, production model)]]/INDEX(setting_LI_usd_year, MATCH(Table1[[#This Row],[Country_year]],setting_Country_Year,0)),"")</f>
        <v/>
      </c>
      <c r="W8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0" s="226" t="str">
        <f ca="1">IFERROR(Table1[[#This Row],[Estimated Cocoa Income (production model)]]/INDEX(setting_LI_usd_year,MATCH(Table1[[#This Row],[Country_year]],setting_Country_Year,0)),"")</f>
        <v/>
      </c>
      <c r="Y8000" s="226" t="str">
        <f>IFERROR(Table1[[#This Row],[Non_cocoa_income_usd_productionmodel]]/INDEX(setting_LI_usd_year,MATCH(Table1[[#This Row],[Country_year]],setting_Country_Year,0)),"")</f>
        <v/>
      </c>
    </row>
    <row r="8001" spans="7:25" x14ac:dyDescent="0.25">
      <c r="G8001" s="226" t="str">
        <f>IFERROR(INDEX(setting_householdincomemodelTotal_Cocoa_Income, MATCH(Table1[[#This Row],[Country_year]],setting_Country_Year,0)),"")</f>
        <v/>
      </c>
      <c r="H8001" s="225" t="str">
        <f>Table1[[#This Row],[Country/Pays]]&amp;"_"&amp;Table1[[#This Row],[Season/Campagne]]</f>
        <v>_</v>
      </c>
      <c r="I8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1" s="225" t="str">
        <f ca="1">IFERROR(Table1[[#This Row],[LC_nodifferentials_cocoaincome]]+Table1[[#This Row],[LC_differential_income]],"")</f>
        <v/>
      </c>
      <c r="L8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1" s="226" t="str">
        <f ca="1">IFERROR(Table1[[#This Row],[LC_Estimated Cocoa Income (production model)]]+Table1[[#This Row],[LC_non_cocoa_income]],"")</f>
        <v/>
      </c>
      <c r="N8001" s="226" t="str">
        <f ca="1">IFERROR(INDEX(setting_LC_to_USD, MATCH(Table1[[#This Row],[Country_year]],setting_Country_Year,0))*Table1[[#This Row],[LC_differential_income]],"")</f>
        <v/>
      </c>
      <c r="O8001" s="226" t="str">
        <f ca="1">IFERROR(INDEX(setting_LC_to_USD, MATCH(Table1[[#This Row],[Country_year]],setting_Country_Year,0))*Table1[[#This Row],[LC_Estimated Cocoa Income (production model)]],"")</f>
        <v/>
      </c>
      <c r="P8001" s="226" t="str">
        <f ca="1">IFERROR(INDEX(setting_LC_to_USD, MATCH(Table1[[#This Row],[Country_year]],setting_Country_Year,0))*Table1[[#This Row],[LC_Total Income (Non Cocoa &amp; Cocoa  | production model)]],"")</f>
        <v/>
      </c>
      <c r="Q8001" s="226" t="str">
        <f>IFERROR(INDEX(setting_LC_to_USD, MATCH(Table1[[#This Row],[Country_year]],setting_Country_Year,0))*Table1[[#This Row],[LC_non_cocoa_income]],"")</f>
        <v/>
      </c>
      <c r="R8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1" s="226" t="str">
        <f ca="1">IFERROR(INDEX(setting_LI_usd_year, MATCH(Table1[[#This Row],[Country_year]], setting_Country_Year,0))-Table1[[#This Row],[Total Income (Non Cocoa &amp; Cocoa  | production model)]],"")</f>
        <v/>
      </c>
      <c r="T8001" s="226" t="str">
        <f ca="1">IFERROR(Table1[[#This Row],[Gap to LI (absolute, production model)]]/INDEX(setting_LI_usd_year, MATCH(Table1[[#This Row],[Country_year]],setting_Country_Year,0)),"")</f>
        <v/>
      </c>
      <c r="W8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1" s="226" t="str">
        <f ca="1">IFERROR(Table1[[#This Row],[Estimated Cocoa Income (production model)]]/INDEX(setting_LI_usd_year,MATCH(Table1[[#This Row],[Country_year]],setting_Country_Year,0)),"")</f>
        <v/>
      </c>
      <c r="Y8001" s="226" t="str">
        <f>IFERROR(Table1[[#This Row],[Non_cocoa_income_usd_productionmodel]]/INDEX(setting_LI_usd_year,MATCH(Table1[[#This Row],[Country_year]],setting_Country_Year,0)),"")</f>
        <v/>
      </c>
    </row>
    <row r="8002" spans="7:25" x14ac:dyDescent="0.25">
      <c r="G8002" s="226" t="str">
        <f>IFERROR(INDEX(setting_householdincomemodelTotal_Cocoa_Income, MATCH(Table1[[#This Row],[Country_year]],setting_Country_Year,0)),"")</f>
        <v/>
      </c>
      <c r="H8002" s="225" t="str">
        <f>Table1[[#This Row],[Country/Pays]]&amp;"_"&amp;Table1[[#This Row],[Season/Campagne]]</f>
        <v>_</v>
      </c>
      <c r="I8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2" s="225" t="str">
        <f ca="1">IFERROR(Table1[[#This Row],[LC_nodifferentials_cocoaincome]]+Table1[[#This Row],[LC_differential_income]],"")</f>
        <v/>
      </c>
      <c r="L8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2" s="226" t="str">
        <f ca="1">IFERROR(Table1[[#This Row],[LC_Estimated Cocoa Income (production model)]]+Table1[[#This Row],[LC_non_cocoa_income]],"")</f>
        <v/>
      </c>
      <c r="N8002" s="226" t="str">
        <f ca="1">IFERROR(INDEX(setting_LC_to_USD, MATCH(Table1[[#This Row],[Country_year]],setting_Country_Year,0))*Table1[[#This Row],[LC_differential_income]],"")</f>
        <v/>
      </c>
      <c r="O8002" s="226" t="str">
        <f ca="1">IFERROR(INDEX(setting_LC_to_USD, MATCH(Table1[[#This Row],[Country_year]],setting_Country_Year,0))*Table1[[#This Row],[LC_Estimated Cocoa Income (production model)]],"")</f>
        <v/>
      </c>
      <c r="P8002" s="226" t="str">
        <f ca="1">IFERROR(INDEX(setting_LC_to_USD, MATCH(Table1[[#This Row],[Country_year]],setting_Country_Year,0))*Table1[[#This Row],[LC_Total Income (Non Cocoa &amp; Cocoa  | production model)]],"")</f>
        <v/>
      </c>
      <c r="Q8002" s="226" t="str">
        <f>IFERROR(INDEX(setting_LC_to_USD, MATCH(Table1[[#This Row],[Country_year]],setting_Country_Year,0))*Table1[[#This Row],[LC_non_cocoa_income]],"")</f>
        <v/>
      </c>
      <c r="R8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2" s="226" t="str">
        <f ca="1">IFERROR(INDEX(setting_LI_usd_year, MATCH(Table1[[#This Row],[Country_year]], setting_Country_Year,0))-Table1[[#This Row],[Total Income (Non Cocoa &amp; Cocoa  | production model)]],"")</f>
        <v/>
      </c>
      <c r="T8002" s="226" t="str">
        <f ca="1">IFERROR(Table1[[#This Row],[Gap to LI (absolute, production model)]]/INDEX(setting_LI_usd_year, MATCH(Table1[[#This Row],[Country_year]],setting_Country_Year,0)),"")</f>
        <v/>
      </c>
      <c r="W8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2" s="226" t="str">
        <f ca="1">IFERROR(Table1[[#This Row],[Estimated Cocoa Income (production model)]]/INDEX(setting_LI_usd_year,MATCH(Table1[[#This Row],[Country_year]],setting_Country_Year,0)),"")</f>
        <v/>
      </c>
      <c r="Y8002" s="226" t="str">
        <f>IFERROR(Table1[[#This Row],[Non_cocoa_income_usd_productionmodel]]/INDEX(setting_LI_usd_year,MATCH(Table1[[#This Row],[Country_year]],setting_Country_Year,0)),"")</f>
        <v/>
      </c>
    </row>
    <row r="8003" spans="7:25" x14ac:dyDescent="0.25">
      <c r="G8003" s="226" t="str">
        <f>IFERROR(INDEX(setting_householdincomemodelTotal_Cocoa_Income, MATCH(Table1[[#This Row],[Country_year]],setting_Country_Year,0)),"")</f>
        <v/>
      </c>
      <c r="H8003" s="225" t="str">
        <f>Table1[[#This Row],[Country/Pays]]&amp;"_"&amp;Table1[[#This Row],[Season/Campagne]]</f>
        <v>_</v>
      </c>
      <c r="I8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3" s="225" t="str">
        <f ca="1">IFERROR(Table1[[#This Row],[LC_nodifferentials_cocoaincome]]+Table1[[#This Row],[LC_differential_income]],"")</f>
        <v/>
      </c>
      <c r="L8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3" s="226" t="str">
        <f ca="1">IFERROR(Table1[[#This Row],[LC_Estimated Cocoa Income (production model)]]+Table1[[#This Row],[LC_non_cocoa_income]],"")</f>
        <v/>
      </c>
      <c r="N8003" s="226" t="str">
        <f ca="1">IFERROR(INDEX(setting_LC_to_USD, MATCH(Table1[[#This Row],[Country_year]],setting_Country_Year,0))*Table1[[#This Row],[LC_differential_income]],"")</f>
        <v/>
      </c>
      <c r="O8003" s="226" t="str">
        <f ca="1">IFERROR(INDEX(setting_LC_to_USD, MATCH(Table1[[#This Row],[Country_year]],setting_Country_Year,0))*Table1[[#This Row],[LC_Estimated Cocoa Income (production model)]],"")</f>
        <v/>
      </c>
      <c r="P8003" s="226" t="str">
        <f ca="1">IFERROR(INDEX(setting_LC_to_USD, MATCH(Table1[[#This Row],[Country_year]],setting_Country_Year,0))*Table1[[#This Row],[LC_Total Income (Non Cocoa &amp; Cocoa  | production model)]],"")</f>
        <v/>
      </c>
      <c r="Q8003" s="226" t="str">
        <f>IFERROR(INDEX(setting_LC_to_USD, MATCH(Table1[[#This Row],[Country_year]],setting_Country_Year,0))*Table1[[#This Row],[LC_non_cocoa_income]],"")</f>
        <v/>
      </c>
      <c r="R8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3" s="226" t="str">
        <f ca="1">IFERROR(INDEX(setting_LI_usd_year, MATCH(Table1[[#This Row],[Country_year]], setting_Country_Year,0))-Table1[[#This Row],[Total Income (Non Cocoa &amp; Cocoa  | production model)]],"")</f>
        <v/>
      </c>
      <c r="T8003" s="226" t="str">
        <f ca="1">IFERROR(Table1[[#This Row],[Gap to LI (absolute, production model)]]/INDEX(setting_LI_usd_year, MATCH(Table1[[#This Row],[Country_year]],setting_Country_Year,0)),"")</f>
        <v/>
      </c>
      <c r="W8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3" s="226" t="str">
        <f ca="1">IFERROR(Table1[[#This Row],[Estimated Cocoa Income (production model)]]/INDEX(setting_LI_usd_year,MATCH(Table1[[#This Row],[Country_year]],setting_Country_Year,0)),"")</f>
        <v/>
      </c>
      <c r="Y8003" s="226" t="str">
        <f>IFERROR(Table1[[#This Row],[Non_cocoa_income_usd_productionmodel]]/INDEX(setting_LI_usd_year,MATCH(Table1[[#This Row],[Country_year]],setting_Country_Year,0)),"")</f>
        <v/>
      </c>
    </row>
    <row r="8004" spans="7:25" x14ac:dyDescent="0.25">
      <c r="G8004" s="226" t="str">
        <f>IFERROR(INDEX(setting_householdincomemodelTotal_Cocoa_Income, MATCH(Table1[[#This Row],[Country_year]],setting_Country_Year,0)),"")</f>
        <v/>
      </c>
      <c r="H8004" s="225" t="str">
        <f>Table1[[#This Row],[Country/Pays]]&amp;"_"&amp;Table1[[#This Row],[Season/Campagne]]</f>
        <v>_</v>
      </c>
      <c r="I8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4" s="225" t="str">
        <f ca="1">IFERROR(Table1[[#This Row],[LC_nodifferentials_cocoaincome]]+Table1[[#This Row],[LC_differential_income]],"")</f>
        <v/>
      </c>
      <c r="L8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4" s="226" t="str">
        <f ca="1">IFERROR(Table1[[#This Row],[LC_Estimated Cocoa Income (production model)]]+Table1[[#This Row],[LC_non_cocoa_income]],"")</f>
        <v/>
      </c>
      <c r="N8004" s="226" t="str">
        <f ca="1">IFERROR(INDEX(setting_LC_to_USD, MATCH(Table1[[#This Row],[Country_year]],setting_Country_Year,0))*Table1[[#This Row],[LC_differential_income]],"")</f>
        <v/>
      </c>
      <c r="O8004" s="226" t="str">
        <f ca="1">IFERROR(INDEX(setting_LC_to_USD, MATCH(Table1[[#This Row],[Country_year]],setting_Country_Year,0))*Table1[[#This Row],[LC_Estimated Cocoa Income (production model)]],"")</f>
        <v/>
      </c>
      <c r="P8004" s="226" t="str">
        <f ca="1">IFERROR(INDEX(setting_LC_to_USD, MATCH(Table1[[#This Row],[Country_year]],setting_Country_Year,0))*Table1[[#This Row],[LC_Total Income (Non Cocoa &amp; Cocoa  | production model)]],"")</f>
        <v/>
      </c>
      <c r="Q8004" s="226" t="str">
        <f>IFERROR(INDEX(setting_LC_to_USD, MATCH(Table1[[#This Row],[Country_year]],setting_Country_Year,0))*Table1[[#This Row],[LC_non_cocoa_income]],"")</f>
        <v/>
      </c>
      <c r="R8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4" s="226" t="str">
        <f ca="1">IFERROR(INDEX(setting_LI_usd_year, MATCH(Table1[[#This Row],[Country_year]], setting_Country_Year,0))-Table1[[#This Row],[Total Income (Non Cocoa &amp; Cocoa  | production model)]],"")</f>
        <v/>
      </c>
      <c r="T8004" s="226" t="str">
        <f ca="1">IFERROR(Table1[[#This Row],[Gap to LI (absolute, production model)]]/INDEX(setting_LI_usd_year, MATCH(Table1[[#This Row],[Country_year]],setting_Country_Year,0)),"")</f>
        <v/>
      </c>
      <c r="W8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4" s="226" t="str">
        <f ca="1">IFERROR(Table1[[#This Row],[Estimated Cocoa Income (production model)]]/INDEX(setting_LI_usd_year,MATCH(Table1[[#This Row],[Country_year]],setting_Country_Year,0)),"")</f>
        <v/>
      </c>
      <c r="Y8004" s="226" t="str">
        <f>IFERROR(Table1[[#This Row],[Non_cocoa_income_usd_productionmodel]]/INDEX(setting_LI_usd_year,MATCH(Table1[[#This Row],[Country_year]],setting_Country_Year,0)),"")</f>
        <v/>
      </c>
    </row>
    <row r="8005" spans="7:25" x14ac:dyDescent="0.25">
      <c r="G8005" s="226" t="str">
        <f>IFERROR(INDEX(setting_householdincomemodelTotal_Cocoa_Income, MATCH(Table1[[#This Row],[Country_year]],setting_Country_Year,0)),"")</f>
        <v/>
      </c>
      <c r="H8005" s="225" t="str">
        <f>Table1[[#This Row],[Country/Pays]]&amp;"_"&amp;Table1[[#This Row],[Season/Campagne]]</f>
        <v>_</v>
      </c>
      <c r="I8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5" s="225" t="str">
        <f ca="1">IFERROR(Table1[[#This Row],[LC_nodifferentials_cocoaincome]]+Table1[[#This Row],[LC_differential_income]],"")</f>
        <v/>
      </c>
      <c r="L8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5" s="226" t="str">
        <f ca="1">IFERROR(Table1[[#This Row],[LC_Estimated Cocoa Income (production model)]]+Table1[[#This Row],[LC_non_cocoa_income]],"")</f>
        <v/>
      </c>
      <c r="N8005" s="226" t="str">
        <f ca="1">IFERROR(INDEX(setting_LC_to_USD, MATCH(Table1[[#This Row],[Country_year]],setting_Country_Year,0))*Table1[[#This Row],[LC_differential_income]],"")</f>
        <v/>
      </c>
      <c r="O8005" s="226" t="str">
        <f ca="1">IFERROR(INDEX(setting_LC_to_USD, MATCH(Table1[[#This Row],[Country_year]],setting_Country_Year,0))*Table1[[#This Row],[LC_Estimated Cocoa Income (production model)]],"")</f>
        <v/>
      </c>
      <c r="P8005" s="226" t="str">
        <f ca="1">IFERROR(INDEX(setting_LC_to_USD, MATCH(Table1[[#This Row],[Country_year]],setting_Country_Year,0))*Table1[[#This Row],[LC_Total Income (Non Cocoa &amp; Cocoa  | production model)]],"")</f>
        <v/>
      </c>
      <c r="Q8005" s="226" t="str">
        <f>IFERROR(INDEX(setting_LC_to_USD, MATCH(Table1[[#This Row],[Country_year]],setting_Country_Year,0))*Table1[[#This Row],[LC_non_cocoa_income]],"")</f>
        <v/>
      </c>
      <c r="R8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5" s="226" t="str">
        <f ca="1">IFERROR(INDEX(setting_LI_usd_year, MATCH(Table1[[#This Row],[Country_year]], setting_Country_Year,0))-Table1[[#This Row],[Total Income (Non Cocoa &amp; Cocoa  | production model)]],"")</f>
        <v/>
      </c>
      <c r="T8005" s="226" t="str">
        <f ca="1">IFERROR(Table1[[#This Row],[Gap to LI (absolute, production model)]]/INDEX(setting_LI_usd_year, MATCH(Table1[[#This Row],[Country_year]],setting_Country_Year,0)),"")</f>
        <v/>
      </c>
      <c r="W8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5" s="226" t="str">
        <f ca="1">IFERROR(Table1[[#This Row],[Estimated Cocoa Income (production model)]]/INDEX(setting_LI_usd_year,MATCH(Table1[[#This Row],[Country_year]],setting_Country_Year,0)),"")</f>
        <v/>
      </c>
      <c r="Y8005" s="226" t="str">
        <f>IFERROR(Table1[[#This Row],[Non_cocoa_income_usd_productionmodel]]/INDEX(setting_LI_usd_year,MATCH(Table1[[#This Row],[Country_year]],setting_Country_Year,0)),"")</f>
        <v/>
      </c>
    </row>
    <row r="8006" spans="7:25" x14ac:dyDescent="0.25">
      <c r="G8006" s="226" t="str">
        <f>IFERROR(INDEX(setting_householdincomemodelTotal_Cocoa_Income, MATCH(Table1[[#This Row],[Country_year]],setting_Country_Year,0)),"")</f>
        <v/>
      </c>
      <c r="H8006" s="225" t="str">
        <f>Table1[[#This Row],[Country/Pays]]&amp;"_"&amp;Table1[[#This Row],[Season/Campagne]]</f>
        <v>_</v>
      </c>
      <c r="I8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6" s="225" t="str">
        <f ca="1">IFERROR(Table1[[#This Row],[LC_nodifferentials_cocoaincome]]+Table1[[#This Row],[LC_differential_income]],"")</f>
        <v/>
      </c>
      <c r="L8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6" s="226" t="str">
        <f ca="1">IFERROR(Table1[[#This Row],[LC_Estimated Cocoa Income (production model)]]+Table1[[#This Row],[LC_non_cocoa_income]],"")</f>
        <v/>
      </c>
      <c r="N8006" s="226" t="str">
        <f ca="1">IFERROR(INDEX(setting_LC_to_USD, MATCH(Table1[[#This Row],[Country_year]],setting_Country_Year,0))*Table1[[#This Row],[LC_differential_income]],"")</f>
        <v/>
      </c>
      <c r="O8006" s="226" t="str">
        <f ca="1">IFERROR(INDEX(setting_LC_to_USD, MATCH(Table1[[#This Row],[Country_year]],setting_Country_Year,0))*Table1[[#This Row],[LC_Estimated Cocoa Income (production model)]],"")</f>
        <v/>
      </c>
      <c r="P8006" s="226" t="str">
        <f ca="1">IFERROR(INDEX(setting_LC_to_USD, MATCH(Table1[[#This Row],[Country_year]],setting_Country_Year,0))*Table1[[#This Row],[LC_Total Income (Non Cocoa &amp; Cocoa  | production model)]],"")</f>
        <v/>
      </c>
      <c r="Q8006" s="226" t="str">
        <f>IFERROR(INDEX(setting_LC_to_USD, MATCH(Table1[[#This Row],[Country_year]],setting_Country_Year,0))*Table1[[#This Row],[LC_non_cocoa_income]],"")</f>
        <v/>
      </c>
      <c r="R8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6" s="226" t="str">
        <f ca="1">IFERROR(INDEX(setting_LI_usd_year, MATCH(Table1[[#This Row],[Country_year]], setting_Country_Year,0))-Table1[[#This Row],[Total Income (Non Cocoa &amp; Cocoa  | production model)]],"")</f>
        <v/>
      </c>
      <c r="T8006" s="226" t="str">
        <f ca="1">IFERROR(Table1[[#This Row],[Gap to LI (absolute, production model)]]/INDEX(setting_LI_usd_year, MATCH(Table1[[#This Row],[Country_year]],setting_Country_Year,0)),"")</f>
        <v/>
      </c>
      <c r="W8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6" s="226" t="str">
        <f ca="1">IFERROR(Table1[[#This Row],[Estimated Cocoa Income (production model)]]/INDEX(setting_LI_usd_year,MATCH(Table1[[#This Row],[Country_year]],setting_Country_Year,0)),"")</f>
        <v/>
      </c>
      <c r="Y8006" s="226" t="str">
        <f>IFERROR(Table1[[#This Row],[Non_cocoa_income_usd_productionmodel]]/INDEX(setting_LI_usd_year,MATCH(Table1[[#This Row],[Country_year]],setting_Country_Year,0)),"")</f>
        <v/>
      </c>
    </row>
    <row r="8007" spans="7:25" x14ac:dyDescent="0.25">
      <c r="G8007" s="226" t="str">
        <f>IFERROR(INDEX(setting_householdincomemodelTotal_Cocoa_Income, MATCH(Table1[[#This Row],[Country_year]],setting_Country_Year,0)),"")</f>
        <v/>
      </c>
      <c r="H8007" s="225" t="str">
        <f>Table1[[#This Row],[Country/Pays]]&amp;"_"&amp;Table1[[#This Row],[Season/Campagne]]</f>
        <v>_</v>
      </c>
      <c r="I8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7" s="225" t="str">
        <f ca="1">IFERROR(Table1[[#This Row],[LC_nodifferentials_cocoaincome]]+Table1[[#This Row],[LC_differential_income]],"")</f>
        <v/>
      </c>
      <c r="L8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7" s="226" t="str">
        <f ca="1">IFERROR(Table1[[#This Row],[LC_Estimated Cocoa Income (production model)]]+Table1[[#This Row],[LC_non_cocoa_income]],"")</f>
        <v/>
      </c>
      <c r="N8007" s="226" t="str">
        <f ca="1">IFERROR(INDEX(setting_LC_to_USD, MATCH(Table1[[#This Row],[Country_year]],setting_Country_Year,0))*Table1[[#This Row],[LC_differential_income]],"")</f>
        <v/>
      </c>
      <c r="O8007" s="226" t="str">
        <f ca="1">IFERROR(INDEX(setting_LC_to_USD, MATCH(Table1[[#This Row],[Country_year]],setting_Country_Year,0))*Table1[[#This Row],[LC_Estimated Cocoa Income (production model)]],"")</f>
        <v/>
      </c>
      <c r="P8007" s="226" t="str">
        <f ca="1">IFERROR(INDEX(setting_LC_to_USD, MATCH(Table1[[#This Row],[Country_year]],setting_Country_Year,0))*Table1[[#This Row],[LC_Total Income (Non Cocoa &amp; Cocoa  | production model)]],"")</f>
        <v/>
      </c>
      <c r="Q8007" s="226" t="str">
        <f>IFERROR(INDEX(setting_LC_to_USD, MATCH(Table1[[#This Row],[Country_year]],setting_Country_Year,0))*Table1[[#This Row],[LC_non_cocoa_income]],"")</f>
        <v/>
      </c>
      <c r="R8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7" s="226" t="str">
        <f ca="1">IFERROR(INDEX(setting_LI_usd_year, MATCH(Table1[[#This Row],[Country_year]], setting_Country_Year,0))-Table1[[#This Row],[Total Income (Non Cocoa &amp; Cocoa  | production model)]],"")</f>
        <v/>
      </c>
      <c r="T8007" s="226" t="str">
        <f ca="1">IFERROR(Table1[[#This Row],[Gap to LI (absolute, production model)]]/INDEX(setting_LI_usd_year, MATCH(Table1[[#This Row],[Country_year]],setting_Country_Year,0)),"")</f>
        <v/>
      </c>
      <c r="W8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7" s="226" t="str">
        <f ca="1">IFERROR(Table1[[#This Row],[Estimated Cocoa Income (production model)]]/INDEX(setting_LI_usd_year,MATCH(Table1[[#This Row],[Country_year]],setting_Country_Year,0)),"")</f>
        <v/>
      </c>
      <c r="Y8007" s="226" t="str">
        <f>IFERROR(Table1[[#This Row],[Non_cocoa_income_usd_productionmodel]]/INDEX(setting_LI_usd_year,MATCH(Table1[[#This Row],[Country_year]],setting_Country_Year,0)),"")</f>
        <v/>
      </c>
    </row>
    <row r="8008" spans="7:25" x14ac:dyDescent="0.25">
      <c r="G8008" s="226" t="str">
        <f>IFERROR(INDEX(setting_householdincomemodelTotal_Cocoa_Income, MATCH(Table1[[#This Row],[Country_year]],setting_Country_Year,0)),"")</f>
        <v/>
      </c>
      <c r="H8008" s="225" t="str">
        <f>Table1[[#This Row],[Country/Pays]]&amp;"_"&amp;Table1[[#This Row],[Season/Campagne]]</f>
        <v>_</v>
      </c>
      <c r="I8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8" s="225" t="str">
        <f ca="1">IFERROR(Table1[[#This Row],[LC_nodifferentials_cocoaincome]]+Table1[[#This Row],[LC_differential_income]],"")</f>
        <v/>
      </c>
      <c r="L8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8" s="226" t="str">
        <f ca="1">IFERROR(Table1[[#This Row],[LC_Estimated Cocoa Income (production model)]]+Table1[[#This Row],[LC_non_cocoa_income]],"")</f>
        <v/>
      </c>
      <c r="N8008" s="226" t="str">
        <f ca="1">IFERROR(INDEX(setting_LC_to_USD, MATCH(Table1[[#This Row],[Country_year]],setting_Country_Year,0))*Table1[[#This Row],[LC_differential_income]],"")</f>
        <v/>
      </c>
      <c r="O8008" s="226" t="str">
        <f ca="1">IFERROR(INDEX(setting_LC_to_USD, MATCH(Table1[[#This Row],[Country_year]],setting_Country_Year,0))*Table1[[#This Row],[LC_Estimated Cocoa Income (production model)]],"")</f>
        <v/>
      </c>
      <c r="P8008" s="226" t="str">
        <f ca="1">IFERROR(INDEX(setting_LC_to_USD, MATCH(Table1[[#This Row],[Country_year]],setting_Country_Year,0))*Table1[[#This Row],[LC_Total Income (Non Cocoa &amp; Cocoa  | production model)]],"")</f>
        <v/>
      </c>
      <c r="Q8008" s="226" t="str">
        <f>IFERROR(INDEX(setting_LC_to_USD, MATCH(Table1[[#This Row],[Country_year]],setting_Country_Year,0))*Table1[[#This Row],[LC_non_cocoa_income]],"")</f>
        <v/>
      </c>
      <c r="R8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8" s="226" t="str">
        <f ca="1">IFERROR(INDEX(setting_LI_usd_year, MATCH(Table1[[#This Row],[Country_year]], setting_Country_Year,0))-Table1[[#This Row],[Total Income (Non Cocoa &amp; Cocoa  | production model)]],"")</f>
        <v/>
      </c>
      <c r="T8008" s="226" t="str">
        <f ca="1">IFERROR(Table1[[#This Row],[Gap to LI (absolute, production model)]]/INDEX(setting_LI_usd_year, MATCH(Table1[[#This Row],[Country_year]],setting_Country_Year,0)),"")</f>
        <v/>
      </c>
      <c r="W8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8" s="226" t="str">
        <f ca="1">IFERROR(Table1[[#This Row],[Estimated Cocoa Income (production model)]]/INDEX(setting_LI_usd_year,MATCH(Table1[[#This Row],[Country_year]],setting_Country_Year,0)),"")</f>
        <v/>
      </c>
      <c r="Y8008" s="226" t="str">
        <f>IFERROR(Table1[[#This Row],[Non_cocoa_income_usd_productionmodel]]/INDEX(setting_LI_usd_year,MATCH(Table1[[#This Row],[Country_year]],setting_Country_Year,0)),"")</f>
        <v/>
      </c>
    </row>
    <row r="8009" spans="7:25" x14ac:dyDescent="0.25">
      <c r="G8009" s="226" t="str">
        <f>IFERROR(INDEX(setting_householdincomemodelTotal_Cocoa_Income, MATCH(Table1[[#This Row],[Country_year]],setting_Country_Year,0)),"")</f>
        <v/>
      </c>
      <c r="H8009" s="225" t="str">
        <f>Table1[[#This Row],[Country/Pays]]&amp;"_"&amp;Table1[[#This Row],[Season/Campagne]]</f>
        <v>_</v>
      </c>
      <c r="I8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9" s="225" t="str">
        <f ca="1">IFERROR(Table1[[#This Row],[LC_nodifferentials_cocoaincome]]+Table1[[#This Row],[LC_differential_income]],"")</f>
        <v/>
      </c>
      <c r="L8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9" s="226" t="str">
        <f ca="1">IFERROR(Table1[[#This Row],[LC_Estimated Cocoa Income (production model)]]+Table1[[#This Row],[LC_non_cocoa_income]],"")</f>
        <v/>
      </c>
      <c r="N8009" s="226" t="str">
        <f ca="1">IFERROR(INDEX(setting_LC_to_USD, MATCH(Table1[[#This Row],[Country_year]],setting_Country_Year,0))*Table1[[#This Row],[LC_differential_income]],"")</f>
        <v/>
      </c>
      <c r="O8009" s="226" t="str">
        <f ca="1">IFERROR(INDEX(setting_LC_to_USD, MATCH(Table1[[#This Row],[Country_year]],setting_Country_Year,0))*Table1[[#This Row],[LC_Estimated Cocoa Income (production model)]],"")</f>
        <v/>
      </c>
      <c r="P8009" s="226" t="str">
        <f ca="1">IFERROR(INDEX(setting_LC_to_USD, MATCH(Table1[[#This Row],[Country_year]],setting_Country_Year,0))*Table1[[#This Row],[LC_Total Income (Non Cocoa &amp; Cocoa  | production model)]],"")</f>
        <v/>
      </c>
      <c r="Q8009" s="226" t="str">
        <f>IFERROR(INDEX(setting_LC_to_USD, MATCH(Table1[[#This Row],[Country_year]],setting_Country_Year,0))*Table1[[#This Row],[LC_non_cocoa_income]],"")</f>
        <v/>
      </c>
      <c r="R8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9" s="226" t="str">
        <f ca="1">IFERROR(INDEX(setting_LI_usd_year, MATCH(Table1[[#This Row],[Country_year]], setting_Country_Year,0))-Table1[[#This Row],[Total Income (Non Cocoa &amp; Cocoa  | production model)]],"")</f>
        <v/>
      </c>
      <c r="T8009" s="226" t="str">
        <f ca="1">IFERROR(Table1[[#This Row],[Gap to LI (absolute, production model)]]/INDEX(setting_LI_usd_year, MATCH(Table1[[#This Row],[Country_year]],setting_Country_Year,0)),"")</f>
        <v/>
      </c>
      <c r="W8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9" s="226" t="str">
        <f ca="1">IFERROR(Table1[[#This Row],[Estimated Cocoa Income (production model)]]/INDEX(setting_LI_usd_year,MATCH(Table1[[#This Row],[Country_year]],setting_Country_Year,0)),"")</f>
        <v/>
      </c>
      <c r="Y8009" s="226" t="str">
        <f>IFERROR(Table1[[#This Row],[Non_cocoa_income_usd_productionmodel]]/INDEX(setting_LI_usd_year,MATCH(Table1[[#This Row],[Country_year]],setting_Country_Year,0)),"")</f>
        <v/>
      </c>
    </row>
    <row r="8010" spans="7:25" x14ac:dyDescent="0.25">
      <c r="G8010" s="226" t="str">
        <f>IFERROR(INDEX(setting_householdincomemodelTotal_Cocoa_Income, MATCH(Table1[[#This Row],[Country_year]],setting_Country_Year,0)),"")</f>
        <v/>
      </c>
      <c r="H8010" s="225" t="str">
        <f>Table1[[#This Row],[Country/Pays]]&amp;"_"&amp;Table1[[#This Row],[Season/Campagne]]</f>
        <v>_</v>
      </c>
      <c r="I8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0" s="225" t="str">
        <f ca="1">IFERROR(Table1[[#This Row],[LC_nodifferentials_cocoaincome]]+Table1[[#This Row],[LC_differential_income]],"")</f>
        <v/>
      </c>
      <c r="L8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0" s="226" t="str">
        <f ca="1">IFERROR(Table1[[#This Row],[LC_Estimated Cocoa Income (production model)]]+Table1[[#This Row],[LC_non_cocoa_income]],"")</f>
        <v/>
      </c>
      <c r="N8010" s="226" t="str">
        <f ca="1">IFERROR(INDEX(setting_LC_to_USD, MATCH(Table1[[#This Row],[Country_year]],setting_Country_Year,0))*Table1[[#This Row],[LC_differential_income]],"")</f>
        <v/>
      </c>
      <c r="O8010" s="226" t="str">
        <f ca="1">IFERROR(INDEX(setting_LC_to_USD, MATCH(Table1[[#This Row],[Country_year]],setting_Country_Year,0))*Table1[[#This Row],[LC_Estimated Cocoa Income (production model)]],"")</f>
        <v/>
      </c>
      <c r="P8010" s="226" t="str">
        <f ca="1">IFERROR(INDEX(setting_LC_to_USD, MATCH(Table1[[#This Row],[Country_year]],setting_Country_Year,0))*Table1[[#This Row],[LC_Total Income (Non Cocoa &amp; Cocoa  | production model)]],"")</f>
        <v/>
      </c>
      <c r="Q8010" s="226" t="str">
        <f>IFERROR(INDEX(setting_LC_to_USD, MATCH(Table1[[#This Row],[Country_year]],setting_Country_Year,0))*Table1[[#This Row],[LC_non_cocoa_income]],"")</f>
        <v/>
      </c>
      <c r="R8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0" s="226" t="str">
        <f ca="1">IFERROR(INDEX(setting_LI_usd_year, MATCH(Table1[[#This Row],[Country_year]], setting_Country_Year,0))-Table1[[#This Row],[Total Income (Non Cocoa &amp; Cocoa  | production model)]],"")</f>
        <v/>
      </c>
      <c r="T8010" s="226" t="str">
        <f ca="1">IFERROR(Table1[[#This Row],[Gap to LI (absolute, production model)]]/INDEX(setting_LI_usd_year, MATCH(Table1[[#This Row],[Country_year]],setting_Country_Year,0)),"")</f>
        <v/>
      </c>
      <c r="W8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0" s="226" t="str">
        <f ca="1">IFERROR(Table1[[#This Row],[Estimated Cocoa Income (production model)]]/INDEX(setting_LI_usd_year,MATCH(Table1[[#This Row],[Country_year]],setting_Country_Year,0)),"")</f>
        <v/>
      </c>
      <c r="Y8010" s="226" t="str">
        <f>IFERROR(Table1[[#This Row],[Non_cocoa_income_usd_productionmodel]]/INDEX(setting_LI_usd_year,MATCH(Table1[[#This Row],[Country_year]],setting_Country_Year,0)),"")</f>
        <v/>
      </c>
    </row>
    <row r="8011" spans="7:25" x14ac:dyDescent="0.25">
      <c r="G8011" s="226" t="str">
        <f>IFERROR(INDEX(setting_householdincomemodelTotal_Cocoa_Income, MATCH(Table1[[#This Row],[Country_year]],setting_Country_Year,0)),"")</f>
        <v/>
      </c>
      <c r="H8011" s="225" t="str">
        <f>Table1[[#This Row],[Country/Pays]]&amp;"_"&amp;Table1[[#This Row],[Season/Campagne]]</f>
        <v>_</v>
      </c>
      <c r="I8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1" s="225" t="str">
        <f ca="1">IFERROR(Table1[[#This Row],[LC_nodifferentials_cocoaincome]]+Table1[[#This Row],[LC_differential_income]],"")</f>
        <v/>
      </c>
      <c r="L8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1" s="226" t="str">
        <f ca="1">IFERROR(Table1[[#This Row],[LC_Estimated Cocoa Income (production model)]]+Table1[[#This Row],[LC_non_cocoa_income]],"")</f>
        <v/>
      </c>
      <c r="N8011" s="226" t="str">
        <f ca="1">IFERROR(INDEX(setting_LC_to_USD, MATCH(Table1[[#This Row],[Country_year]],setting_Country_Year,0))*Table1[[#This Row],[LC_differential_income]],"")</f>
        <v/>
      </c>
      <c r="O8011" s="226" t="str">
        <f ca="1">IFERROR(INDEX(setting_LC_to_USD, MATCH(Table1[[#This Row],[Country_year]],setting_Country_Year,0))*Table1[[#This Row],[LC_Estimated Cocoa Income (production model)]],"")</f>
        <v/>
      </c>
      <c r="P8011" s="226" t="str">
        <f ca="1">IFERROR(INDEX(setting_LC_to_USD, MATCH(Table1[[#This Row],[Country_year]],setting_Country_Year,0))*Table1[[#This Row],[LC_Total Income (Non Cocoa &amp; Cocoa  | production model)]],"")</f>
        <v/>
      </c>
      <c r="Q8011" s="226" t="str">
        <f>IFERROR(INDEX(setting_LC_to_USD, MATCH(Table1[[#This Row],[Country_year]],setting_Country_Year,0))*Table1[[#This Row],[LC_non_cocoa_income]],"")</f>
        <v/>
      </c>
      <c r="R8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1" s="226" t="str">
        <f ca="1">IFERROR(INDEX(setting_LI_usd_year, MATCH(Table1[[#This Row],[Country_year]], setting_Country_Year,0))-Table1[[#This Row],[Total Income (Non Cocoa &amp; Cocoa  | production model)]],"")</f>
        <v/>
      </c>
      <c r="T8011" s="226" t="str">
        <f ca="1">IFERROR(Table1[[#This Row],[Gap to LI (absolute, production model)]]/INDEX(setting_LI_usd_year, MATCH(Table1[[#This Row],[Country_year]],setting_Country_Year,0)),"")</f>
        <v/>
      </c>
      <c r="W8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1" s="226" t="str">
        <f ca="1">IFERROR(Table1[[#This Row],[Estimated Cocoa Income (production model)]]/INDEX(setting_LI_usd_year,MATCH(Table1[[#This Row],[Country_year]],setting_Country_Year,0)),"")</f>
        <v/>
      </c>
      <c r="Y8011" s="226" t="str">
        <f>IFERROR(Table1[[#This Row],[Non_cocoa_income_usd_productionmodel]]/INDEX(setting_LI_usd_year,MATCH(Table1[[#This Row],[Country_year]],setting_Country_Year,0)),"")</f>
        <v/>
      </c>
    </row>
    <row r="8012" spans="7:25" x14ac:dyDescent="0.25">
      <c r="G8012" s="226" t="str">
        <f>IFERROR(INDEX(setting_householdincomemodelTotal_Cocoa_Income, MATCH(Table1[[#This Row],[Country_year]],setting_Country_Year,0)),"")</f>
        <v/>
      </c>
      <c r="H8012" s="225" t="str">
        <f>Table1[[#This Row],[Country/Pays]]&amp;"_"&amp;Table1[[#This Row],[Season/Campagne]]</f>
        <v>_</v>
      </c>
      <c r="I8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2" s="225" t="str">
        <f ca="1">IFERROR(Table1[[#This Row],[LC_nodifferentials_cocoaincome]]+Table1[[#This Row],[LC_differential_income]],"")</f>
        <v/>
      </c>
      <c r="L8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2" s="226" t="str">
        <f ca="1">IFERROR(Table1[[#This Row],[LC_Estimated Cocoa Income (production model)]]+Table1[[#This Row],[LC_non_cocoa_income]],"")</f>
        <v/>
      </c>
      <c r="N8012" s="226" t="str">
        <f ca="1">IFERROR(INDEX(setting_LC_to_USD, MATCH(Table1[[#This Row],[Country_year]],setting_Country_Year,0))*Table1[[#This Row],[LC_differential_income]],"")</f>
        <v/>
      </c>
      <c r="O8012" s="226" t="str">
        <f ca="1">IFERROR(INDEX(setting_LC_to_USD, MATCH(Table1[[#This Row],[Country_year]],setting_Country_Year,0))*Table1[[#This Row],[LC_Estimated Cocoa Income (production model)]],"")</f>
        <v/>
      </c>
      <c r="P8012" s="226" t="str">
        <f ca="1">IFERROR(INDEX(setting_LC_to_USD, MATCH(Table1[[#This Row],[Country_year]],setting_Country_Year,0))*Table1[[#This Row],[LC_Total Income (Non Cocoa &amp; Cocoa  | production model)]],"")</f>
        <v/>
      </c>
      <c r="Q8012" s="226" t="str">
        <f>IFERROR(INDEX(setting_LC_to_USD, MATCH(Table1[[#This Row],[Country_year]],setting_Country_Year,0))*Table1[[#This Row],[LC_non_cocoa_income]],"")</f>
        <v/>
      </c>
      <c r="R8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2" s="226" t="str">
        <f ca="1">IFERROR(INDEX(setting_LI_usd_year, MATCH(Table1[[#This Row],[Country_year]], setting_Country_Year,0))-Table1[[#This Row],[Total Income (Non Cocoa &amp; Cocoa  | production model)]],"")</f>
        <v/>
      </c>
      <c r="T8012" s="226" t="str">
        <f ca="1">IFERROR(Table1[[#This Row],[Gap to LI (absolute, production model)]]/INDEX(setting_LI_usd_year, MATCH(Table1[[#This Row],[Country_year]],setting_Country_Year,0)),"")</f>
        <v/>
      </c>
      <c r="W8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2" s="226" t="str">
        <f ca="1">IFERROR(Table1[[#This Row],[Estimated Cocoa Income (production model)]]/INDEX(setting_LI_usd_year,MATCH(Table1[[#This Row],[Country_year]],setting_Country_Year,0)),"")</f>
        <v/>
      </c>
      <c r="Y8012" s="226" t="str">
        <f>IFERROR(Table1[[#This Row],[Non_cocoa_income_usd_productionmodel]]/INDEX(setting_LI_usd_year,MATCH(Table1[[#This Row],[Country_year]],setting_Country_Year,0)),"")</f>
        <v/>
      </c>
    </row>
    <row r="8013" spans="7:25" x14ac:dyDescent="0.25">
      <c r="G8013" s="226" t="str">
        <f>IFERROR(INDEX(setting_householdincomemodelTotal_Cocoa_Income, MATCH(Table1[[#This Row],[Country_year]],setting_Country_Year,0)),"")</f>
        <v/>
      </c>
      <c r="H8013" s="225" t="str">
        <f>Table1[[#This Row],[Country/Pays]]&amp;"_"&amp;Table1[[#This Row],[Season/Campagne]]</f>
        <v>_</v>
      </c>
      <c r="I8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3" s="225" t="str">
        <f ca="1">IFERROR(Table1[[#This Row],[LC_nodifferentials_cocoaincome]]+Table1[[#This Row],[LC_differential_income]],"")</f>
        <v/>
      </c>
      <c r="L8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3" s="226" t="str">
        <f ca="1">IFERROR(Table1[[#This Row],[LC_Estimated Cocoa Income (production model)]]+Table1[[#This Row],[LC_non_cocoa_income]],"")</f>
        <v/>
      </c>
      <c r="N8013" s="226" t="str">
        <f ca="1">IFERROR(INDEX(setting_LC_to_USD, MATCH(Table1[[#This Row],[Country_year]],setting_Country_Year,0))*Table1[[#This Row],[LC_differential_income]],"")</f>
        <v/>
      </c>
      <c r="O8013" s="226" t="str">
        <f ca="1">IFERROR(INDEX(setting_LC_to_USD, MATCH(Table1[[#This Row],[Country_year]],setting_Country_Year,0))*Table1[[#This Row],[LC_Estimated Cocoa Income (production model)]],"")</f>
        <v/>
      </c>
      <c r="P8013" s="226" t="str">
        <f ca="1">IFERROR(INDEX(setting_LC_to_USD, MATCH(Table1[[#This Row],[Country_year]],setting_Country_Year,0))*Table1[[#This Row],[LC_Total Income (Non Cocoa &amp; Cocoa  | production model)]],"")</f>
        <v/>
      </c>
      <c r="Q8013" s="226" t="str">
        <f>IFERROR(INDEX(setting_LC_to_USD, MATCH(Table1[[#This Row],[Country_year]],setting_Country_Year,0))*Table1[[#This Row],[LC_non_cocoa_income]],"")</f>
        <v/>
      </c>
      <c r="R8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3" s="226" t="str">
        <f ca="1">IFERROR(INDEX(setting_LI_usd_year, MATCH(Table1[[#This Row],[Country_year]], setting_Country_Year,0))-Table1[[#This Row],[Total Income (Non Cocoa &amp; Cocoa  | production model)]],"")</f>
        <v/>
      </c>
      <c r="T8013" s="226" t="str">
        <f ca="1">IFERROR(Table1[[#This Row],[Gap to LI (absolute, production model)]]/INDEX(setting_LI_usd_year, MATCH(Table1[[#This Row],[Country_year]],setting_Country_Year,0)),"")</f>
        <v/>
      </c>
      <c r="W8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3" s="226" t="str">
        <f ca="1">IFERROR(Table1[[#This Row],[Estimated Cocoa Income (production model)]]/INDEX(setting_LI_usd_year,MATCH(Table1[[#This Row],[Country_year]],setting_Country_Year,0)),"")</f>
        <v/>
      </c>
      <c r="Y8013" s="226" t="str">
        <f>IFERROR(Table1[[#This Row],[Non_cocoa_income_usd_productionmodel]]/INDEX(setting_LI_usd_year,MATCH(Table1[[#This Row],[Country_year]],setting_Country_Year,0)),"")</f>
        <v/>
      </c>
    </row>
    <row r="8014" spans="7:25" x14ac:dyDescent="0.25">
      <c r="G8014" s="226" t="str">
        <f>IFERROR(INDEX(setting_householdincomemodelTotal_Cocoa_Income, MATCH(Table1[[#This Row],[Country_year]],setting_Country_Year,0)),"")</f>
        <v/>
      </c>
      <c r="H8014" s="225" t="str">
        <f>Table1[[#This Row],[Country/Pays]]&amp;"_"&amp;Table1[[#This Row],[Season/Campagne]]</f>
        <v>_</v>
      </c>
      <c r="I8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4" s="225" t="str">
        <f ca="1">IFERROR(Table1[[#This Row],[LC_nodifferentials_cocoaincome]]+Table1[[#This Row],[LC_differential_income]],"")</f>
        <v/>
      </c>
      <c r="L8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4" s="226" t="str">
        <f ca="1">IFERROR(Table1[[#This Row],[LC_Estimated Cocoa Income (production model)]]+Table1[[#This Row],[LC_non_cocoa_income]],"")</f>
        <v/>
      </c>
      <c r="N8014" s="226" t="str">
        <f ca="1">IFERROR(INDEX(setting_LC_to_USD, MATCH(Table1[[#This Row],[Country_year]],setting_Country_Year,0))*Table1[[#This Row],[LC_differential_income]],"")</f>
        <v/>
      </c>
      <c r="O8014" s="226" t="str">
        <f ca="1">IFERROR(INDEX(setting_LC_to_USD, MATCH(Table1[[#This Row],[Country_year]],setting_Country_Year,0))*Table1[[#This Row],[LC_Estimated Cocoa Income (production model)]],"")</f>
        <v/>
      </c>
      <c r="P8014" s="226" t="str">
        <f ca="1">IFERROR(INDEX(setting_LC_to_USD, MATCH(Table1[[#This Row],[Country_year]],setting_Country_Year,0))*Table1[[#This Row],[LC_Total Income (Non Cocoa &amp; Cocoa  | production model)]],"")</f>
        <v/>
      </c>
      <c r="Q8014" s="226" t="str">
        <f>IFERROR(INDEX(setting_LC_to_USD, MATCH(Table1[[#This Row],[Country_year]],setting_Country_Year,0))*Table1[[#This Row],[LC_non_cocoa_income]],"")</f>
        <v/>
      </c>
      <c r="R8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4" s="226" t="str">
        <f ca="1">IFERROR(INDEX(setting_LI_usd_year, MATCH(Table1[[#This Row],[Country_year]], setting_Country_Year,0))-Table1[[#This Row],[Total Income (Non Cocoa &amp; Cocoa  | production model)]],"")</f>
        <v/>
      </c>
      <c r="T8014" s="226" t="str">
        <f ca="1">IFERROR(Table1[[#This Row],[Gap to LI (absolute, production model)]]/INDEX(setting_LI_usd_year, MATCH(Table1[[#This Row],[Country_year]],setting_Country_Year,0)),"")</f>
        <v/>
      </c>
      <c r="W8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4" s="226" t="str">
        <f ca="1">IFERROR(Table1[[#This Row],[Estimated Cocoa Income (production model)]]/INDEX(setting_LI_usd_year,MATCH(Table1[[#This Row],[Country_year]],setting_Country_Year,0)),"")</f>
        <v/>
      </c>
      <c r="Y8014" s="226" t="str">
        <f>IFERROR(Table1[[#This Row],[Non_cocoa_income_usd_productionmodel]]/INDEX(setting_LI_usd_year,MATCH(Table1[[#This Row],[Country_year]],setting_Country_Year,0)),"")</f>
        <v/>
      </c>
    </row>
    <row r="8015" spans="7:25" x14ac:dyDescent="0.25">
      <c r="G8015" s="226" t="str">
        <f>IFERROR(INDEX(setting_householdincomemodelTotal_Cocoa_Income, MATCH(Table1[[#This Row],[Country_year]],setting_Country_Year,0)),"")</f>
        <v/>
      </c>
      <c r="H8015" s="225" t="str">
        <f>Table1[[#This Row],[Country/Pays]]&amp;"_"&amp;Table1[[#This Row],[Season/Campagne]]</f>
        <v>_</v>
      </c>
      <c r="I8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5" s="225" t="str">
        <f ca="1">IFERROR(Table1[[#This Row],[LC_nodifferentials_cocoaincome]]+Table1[[#This Row],[LC_differential_income]],"")</f>
        <v/>
      </c>
      <c r="L8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5" s="226" t="str">
        <f ca="1">IFERROR(Table1[[#This Row],[LC_Estimated Cocoa Income (production model)]]+Table1[[#This Row],[LC_non_cocoa_income]],"")</f>
        <v/>
      </c>
      <c r="N8015" s="226" t="str">
        <f ca="1">IFERROR(INDEX(setting_LC_to_USD, MATCH(Table1[[#This Row],[Country_year]],setting_Country_Year,0))*Table1[[#This Row],[LC_differential_income]],"")</f>
        <v/>
      </c>
      <c r="O8015" s="226" t="str">
        <f ca="1">IFERROR(INDEX(setting_LC_to_USD, MATCH(Table1[[#This Row],[Country_year]],setting_Country_Year,0))*Table1[[#This Row],[LC_Estimated Cocoa Income (production model)]],"")</f>
        <v/>
      </c>
      <c r="P8015" s="226" t="str">
        <f ca="1">IFERROR(INDEX(setting_LC_to_USD, MATCH(Table1[[#This Row],[Country_year]],setting_Country_Year,0))*Table1[[#This Row],[LC_Total Income (Non Cocoa &amp; Cocoa  | production model)]],"")</f>
        <v/>
      </c>
      <c r="Q8015" s="226" t="str">
        <f>IFERROR(INDEX(setting_LC_to_USD, MATCH(Table1[[#This Row],[Country_year]],setting_Country_Year,0))*Table1[[#This Row],[LC_non_cocoa_income]],"")</f>
        <v/>
      </c>
      <c r="R8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5" s="226" t="str">
        <f ca="1">IFERROR(INDEX(setting_LI_usd_year, MATCH(Table1[[#This Row],[Country_year]], setting_Country_Year,0))-Table1[[#This Row],[Total Income (Non Cocoa &amp; Cocoa  | production model)]],"")</f>
        <v/>
      </c>
      <c r="T8015" s="226" t="str">
        <f ca="1">IFERROR(Table1[[#This Row],[Gap to LI (absolute, production model)]]/INDEX(setting_LI_usd_year, MATCH(Table1[[#This Row],[Country_year]],setting_Country_Year,0)),"")</f>
        <v/>
      </c>
      <c r="W8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5" s="226" t="str">
        <f ca="1">IFERROR(Table1[[#This Row],[Estimated Cocoa Income (production model)]]/INDEX(setting_LI_usd_year,MATCH(Table1[[#This Row],[Country_year]],setting_Country_Year,0)),"")</f>
        <v/>
      </c>
      <c r="Y8015" s="226" t="str">
        <f>IFERROR(Table1[[#This Row],[Non_cocoa_income_usd_productionmodel]]/INDEX(setting_LI_usd_year,MATCH(Table1[[#This Row],[Country_year]],setting_Country_Year,0)),"")</f>
        <v/>
      </c>
    </row>
    <row r="8016" spans="7:25" x14ac:dyDescent="0.25">
      <c r="G8016" s="226" t="str">
        <f>IFERROR(INDEX(setting_householdincomemodelTotal_Cocoa_Income, MATCH(Table1[[#This Row],[Country_year]],setting_Country_Year,0)),"")</f>
        <v/>
      </c>
      <c r="H8016" s="225" t="str">
        <f>Table1[[#This Row],[Country/Pays]]&amp;"_"&amp;Table1[[#This Row],[Season/Campagne]]</f>
        <v>_</v>
      </c>
      <c r="I8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6" s="225" t="str">
        <f ca="1">IFERROR(Table1[[#This Row],[LC_nodifferentials_cocoaincome]]+Table1[[#This Row],[LC_differential_income]],"")</f>
        <v/>
      </c>
      <c r="L8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6" s="226" t="str">
        <f ca="1">IFERROR(Table1[[#This Row],[LC_Estimated Cocoa Income (production model)]]+Table1[[#This Row],[LC_non_cocoa_income]],"")</f>
        <v/>
      </c>
      <c r="N8016" s="226" t="str">
        <f ca="1">IFERROR(INDEX(setting_LC_to_USD, MATCH(Table1[[#This Row],[Country_year]],setting_Country_Year,0))*Table1[[#This Row],[LC_differential_income]],"")</f>
        <v/>
      </c>
      <c r="O8016" s="226" t="str">
        <f ca="1">IFERROR(INDEX(setting_LC_to_USD, MATCH(Table1[[#This Row],[Country_year]],setting_Country_Year,0))*Table1[[#This Row],[LC_Estimated Cocoa Income (production model)]],"")</f>
        <v/>
      </c>
      <c r="P8016" s="226" t="str">
        <f ca="1">IFERROR(INDEX(setting_LC_to_USD, MATCH(Table1[[#This Row],[Country_year]],setting_Country_Year,0))*Table1[[#This Row],[LC_Total Income (Non Cocoa &amp; Cocoa  | production model)]],"")</f>
        <v/>
      </c>
      <c r="Q8016" s="226" t="str">
        <f>IFERROR(INDEX(setting_LC_to_USD, MATCH(Table1[[#This Row],[Country_year]],setting_Country_Year,0))*Table1[[#This Row],[LC_non_cocoa_income]],"")</f>
        <v/>
      </c>
      <c r="R8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6" s="226" t="str">
        <f ca="1">IFERROR(INDEX(setting_LI_usd_year, MATCH(Table1[[#This Row],[Country_year]], setting_Country_Year,0))-Table1[[#This Row],[Total Income (Non Cocoa &amp; Cocoa  | production model)]],"")</f>
        <v/>
      </c>
      <c r="T8016" s="226" t="str">
        <f ca="1">IFERROR(Table1[[#This Row],[Gap to LI (absolute, production model)]]/INDEX(setting_LI_usd_year, MATCH(Table1[[#This Row],[Country_year]],setting_Country_Year,0)),"")</f>
        <v/>
      </c>
      <c r="W8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6" s="226" t="str">
        <f ca="1">IFERROR(Table1[[#This Row],[Estimated Cocoa Income (production model)]]/INDEX(setting_LI_usd_year,MATCH(Table1[[#This Row],[Country_year]],setting_Country_Year,0)),"")</f>
        <v/>
      </c>
      <c r="Y8016" s="226" t="str">
        <f>IFERROR(Table1[[#This Row],[Non_cocoa_income_usd_productionmodel]]/INDEX(setting_LI_usd_year,MATCH(Table1[[#This Row],[Country_year]],setting_Country_Year,0)),"")</f>
        <v/>
      </c>
    </row>
    <row r="8017" spans="7:25" x14ac:dyDescent="0.25">
      <c r="G8017" s="226" t="str">
        <f>IFERROR(INDEX(setting_householdincomemodelTotal_Cocoa_Income, MATCH(Table1[[#This Row],[Country_year]],setting_Country_Year,0)),"")</f>
        <v/>
      </c>
      <c r="H8017" s="225" t="str">
        <f>Table1[[#This Row],[Country/Pays]]&amp;"_"&amp;Table1[[#This Row],[Season/Campagne]]</f>
        <v>_</v>
      </c>
      <c r="I8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7" s="225" t="str">
        <f ca="1">IFERROR(Table1[[#This Row],[LC_nodifferentials_cocoaincome]]+Table1[[#This Row],[LC_differential_income]],"")</f>
        <v/>
      </c>
      <c r="L8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7" s="226" t="str">
        <f ca="1">IFERROR(Table1[[#This Row],[LC_Estimated Cocoa Income (production model)]]+Table1[[#This Row],[LC_non_cocoa_income]],"")</f>
        <v/>
      </c>
      <c r="N8017" s="226" t="str">
        <f ca="1">IFERROR(INDEX(setting_LC_to_USD, MATCH(Table1[[#This Row],[Country_year]],setting_Country_Year,0))*Table1[[#This Row],[LC_differential_income]],"")</f>
        <v/>
      </c>
      <c r="O8017" s="226" t="str">
        <f ca="1">IFERROR(INDEX(setting_LC_to_USD, MATCH(Table1[[#This Row],[Country_year]],setting_Country_Year,0))*Table1[[#This Row],[LC_Estimated Cocoa Income (production model)]],"")</f>
        <v/>
      </c>
      <c r="P8017" s="226" t="str">
        <f ca="1">IFERROR(INDEX(setting_LC_to_USD, MATCH(Table1[[#This Row],[Country_year]],setting_Country_Year,0))*Table1[[#This Row],[LC_Total Income (Non Cocoa &amp; Cocoa  | production model)]],"")</f>
        <v/>
      </c>
      <c r="Q8017" s="226" t="str">
        <f>IFERROR(INDEX(setting_LC_to_USD, MATCH(Table1[[#This Row],[Country_year]],setting_Country_Year,0))*Table1[[#This Row],[LC_non_cocoa_income]],"")</f>
        <v/>
      </c>
      <c r="R8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7" s="226" t="str">
        <f ca="1">IFERROR(INDEX(setting_LI_usd_year, MATCH(Table1[[#This Row],[Country_year]], setting_Country_Year,0))-Table1[[#This Row],[Total Income (Non Cocoa &amp; Cocoa  | production model)]],"")</f>
        <v/>
      </c>
      <c r="T8017" s="226" t="str">
        <f ca="1">IFERROR(Table1[[#This Row],[Gap to LI (absolute, production model)]]/INDEX(setting_LI_usd_year, MATCH(Table1[[#This Row],[Country_year]],setting_Country_Year,0)),"")</f>
        <v/>
      </c>
      <c r="W8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7" s="226" t="str">
        <f ca="1">IFERROR(Table1[[#This Row],[Estimated Cocoa Income (production model)]]/INDEX(setting_LI_usd_year,MATCH(Table1[[#This Row],[Country_year]],setting_Country_Year,0)),"")</f>
        <v/>
      </c>
      <c r="Y8017" s="226" t="str">
        <f>IFERROR(Table1[[#This Row],[Non_cocoa_income_usd_productionmodel]]/INDEX(setting_LI_usd_year,MATCH(Table1[[#This Row],[Country_year]],setting_Country_Year,0)),"")</f>
        <v/>
      </c>
    </row>
    <row r="8018" spans="7:25" x14ac:dyDescent="0.25">
      <c r="G8018" s="226" t="str">
        <f>IFERROR(INDEX(setting_householdincomemodelTotal_Cocoa_Income, MATCH(Table1[[#This Row],[Country_year]],setting_Country_Year,0)),"")</f>
        <v/>
      </c>
      <c r="H8018" s="225" t="str">
        <f>Table1[[#This Row],[Country/Pays]]&amp;"_"&amp;Table1[[#This Row],[Season/Campagne]]</f>
        <v>_</v>
      </c>
      <c r="I8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8" s="225" t="str">
        <f ca="1">IFERROR(Table1[[#This Row],[LC_nodifferentials_cocoaincome]]+Table1[[#This Row],[LC_differential_income]],"")</f>
        <v/>
      </c>
      <c r="L8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8" s="226" t="str">
        <f ca="1">IFERROR(Table1[[#This Row],[LC_Estimated Cocoa Income (production model)]]+Table1[[#This Row],[LC_non_cocoa_income]],"")</f>
        <v/>
      </c>
      <c r="N8018" s="226" t="str">
        <f ca="1">IFERROR(INDEX(setting_LC_to_USD, MATCH(Table1[[#This Row],[Country_year]],setting_Country_Year,0))*Table1[[#This Row],[LC_differential_income]],"")</f>
        <v/>
      </c>
      <c r="O8018" s="226" t="str">
        <f ca="1">IFERROR(INDEX(setting_LC_to_USD, MATCH(Table1[[#This Row],[Country_year]],setting_Country_Year,0))*Table1[[#This Row],[LC_Estimated Cocoa Income (production model)]],"")</f>
        <v/>
      </c>
      <c r="P8018" s="226" t="str">
        <f ca="1">IFERROR(INDEX(setting_LC_to_USD, MATCH(Table1[[#This Row],[Country_year]],setting_Country_Year,0))*Table1[[#This Row],[LC_Total Income (Non Cocoa &amp; Cocoa  | production model)]],"")</f>
        <v/>
      </c>
      <c r="Q8018" s="226" t="str">
        <f>IFERROR(INDEX(setting_LC_to_USD, MATCH(Table1[[#This Row],[Country_year]],setting_Country_Year,0))*Table1[[#This Row],[LC_non_cocoa_income]],"")</f>
        <v/>
      </c>
      <c r="R8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8" s="226" t="str">
        <f ca="1">IFERROR(INDEX(setting_LI_usd_year, MATCH(Table1[[#This Row],[Country_year]], setting_Country_Year,0))-Table1[[#This Row],[Total Income (Non Cocoa &amp; Cocoa  | production model)]],"")</f>
        <v/>
      </c>
      <c r="T8018" s="226" t="str">
        <f ca="1">IFERROR(Table1[[#This Row],[Gap to LI (absolute, production model)]]/INDEX(setting_LI_usd_year, MATCH(Table1[[#This Row],[Country_year]],setting_Country_Year,0)),"")</f>
        <v/>
      </c>
      <c r="W8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8" s="226" t="str">
        <f ca="1">IFERROR(Table1[[#This Row],[Estimated Cocoa Income (production model)]]/INDEX(setting_LI_usd_year,MATCH(Table1[[#This Row],[Country_year]],setting_Country_Year,0)),"")</f>
        <v/>
      </c>
      <c r="Y8018" s="226" t="str">
        <f>IFERROR(Table1[[#This Row],[Non_cocoa_income_usd_productionmodel]]/INDEX(setting_LI_usd_year,MATCH(Table1[[#This Row],[Country_year]],setting_Country_Year,0)),"")</f>
        <v/>
      </c>
    </row>
    <row r="8019" spans="7:25" x14ac:dyDescent="0.25">
      <c r="G8019" s="226" t="str">
        <f>IFERROR(INDEX(setting_householdincomemodelTotal_Cocoa_Income, MATCH(Table1[[#This Row],[Country_year]],setting_Country_Year,0)),"")</f>
        <v/>
      </c>
      <c r="H8019" s="225" t="str">
        <f>Table1[[#This Row],[Country/Pays]]&amp;"_"&amp;Table1[[#This Row],[Season/Campagne]]</f>
        <v>_</v>
      </c>
      <c r="I8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9" s="225" t="str">
        <f ca="1">IFERROR(Table1[[#This Row],[LC_nodifferentials_cocoaincome]]+Table1[[#This Row],[LC_differential_income]],"")</f>
        <v/>
      </c>
      <c r="L8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9" s="226" t="str">
        <f ca="1">IFERROR(Table1[[#This Row],[LC_Estimated Cocoa Income (production model)]]+Table1[[#This Row],[LC_non_cocoa_income]],"")</f>
        <v/>
      </c>
      <c r="N8019" s="226" t="str">
        <f ca="1">IFERROR(INDEX(setting_LC_to_USD, MATCH(Table1[[#This Row],[Country_year]],setting_Country_Year,0))*Table1[[#This Row],[LC_differential_income]],"")</f>
        <v/>
      </c>
      <c r="O8019" s="226" t="str">
        <f ca="1">IFERROR(INDEX(setting_LC_to_USD, MATCH(Table1[[#This Row],[Country_year]],setting_Country_Year,0))*Table1[[#This Row],[LC_Estimated Cocoa Income (production model)]],"")</f>
        <v/>
      </c>
      <c r="P8019" s="226" t="str">
        <f ca="1">IFERROR(INDEX(setting_LC_to_USD, MATCH(Table1[[#This Row],[Country_year]],setting_Country_Year,0))*Table1[[#This Row],[LC_Total Income (Non Cocoa &amp; Cocoa  | production model)]],"")</f>
        <v/>
      </c>
      <c r="Q8019" s="226" t="str">
        <f>IFERROR(INDEX(setting_LC_to_USD, MATCH(Table1[[#This Row],[Country_year]],setting_Country_Year,0))*Table1[[#This Row],[LC_non_cocoa_income]],"")</f>
        <v/>
      </c>
      <c r="R8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9" s="226" t="str">
        <f ca="1">IFERROR(INDEX(setting_LI_usd_year, MATCH(Table1[[#This Row],[Country_year]], setting_Country_Year,0))-Table1[[#This Row],[Total Income (Non Cocoa &amp; Cocoa  | production model)]],"")</f>
        <v/>
      </c>
      <c r="T8019" s="226" t="str">
        <f ca="1">IFERROR(Table1[[#This Row],[Gap to LI (absolute, production model)]]/INDEX(setting_LI_usd_year, MATCH(Table1[[#This Row],[Country_year]],setting_Country_Year,0)),"")</f>
        <v/>
      </c>
      <c r="W8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9" s="226" t="str">
        <f ca="1">IFERROR(Table1[[#This Row],[Estimated Cocoa Income (production model)]]/INDEX(setting_LI_usd_year,MATCH(Table1[[#This Row],[Country_year]],setting_Country_Year,0)),"")</f>
        <v/>
      </c>
      <c r="Y8019" s="226" t="str">
        <f>IFERROR(Table1[[#This Row],[Non_cocoa_income_usd_productionmodel]]/INDEX(setting_LI_usd_year,MATCH(Table1[[#This Row],[Country_year]],setting_Country_Year,0)),"")</f>
        <v/>
      </c>
    </row>
    <row r="8020" spans="7:25" x14ac:dyDescent="0.25">
      <c r="G8020" s="226" t="str">
        <f>IFERROR(INDEX(setting_householdincomemodelTotal_Cocoa_Income, MATCH(Table1[[#This Row],[Country_year]],setting_Country_Year,0)),"")</f>
        <v/>
      </c>
      <c r="H8020" s="225" t="str">
        <f>Table1[[#This Row],[Country/Pays]]&amp;"_"&amp;Table1[[#This Row],[Season/Campagne]]</f>
        <v>_</v>
      </c>
      <c r="I8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0" s="225" t="str">
        <f ca="1">IFERROR(Table1[[#This Row],[LC_nodifferentials_cocoaincome]]+Table1[[#This Row],[LC_differential_income]],"")</f>
        <v/>
      </c>
      <c r="L8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0" s="226" t="str">
        <f ca="1">IFERROR(Table1[[#This Row],[LC_Estimated Cocoa Income (production model)]]+Table1[[#This Row],[LC_non_cocoa_income]],"")</f>
        <v/>
      </c>
      <c r="N8020" s="226" t="str">
        <f ca="1">IFERROR(INDEX(setting_LC_to_USD, MATCH(Table1[[#This Row],[Country_year]],setting_Country_Year,0))*Table1[[#This Row],[LC_differential_income]],"")</f>
        <v/>
      </c>
      <c r="O8020" s="226" t="str">
        <f ca="1">IFERROR(INDEX(setting_LC_to_USD, MATCH(Table1[[#This Row],[Country_year]],setting_Country_Year,0))*Table1[[#This Row],[LC_Estimated Cocoa Income (production model)]],"")</f>
        <v/>
      </c>
      <c r="P8020" s="226" t="str">
        <f ca="1">IFERROR(INDEX(setting_LC_to_USD, MATCH(Table1[[#This Row],[Country_year]],setting_Country_Year,0))*Table1[[#This Row],[LC_Total Income (Non Cocoa &amp; Cocoa  | production model)]],"")</f>
        <v/>
      </c>
      <c r="Q8020" s="226" t="str">
        <f>IFERROR(INDEX(setting_LC_to_USD, MATCH(Table1[[#This Row],[Country_year]],setting_Country_Year,0))*Table1[[#This Row],[LC_non_cocoa_income]],"")</f>
        <v/>
      </c>
      <c r="R8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0" s="226" t="str">
        <f ca="1">IFERROR(INDEX(setting_LI_usd_year, MATCH(Table1[[#This Row],[Country_year]], setting_Country_Year,0))-Table1[[#This Row],[Total Income (Non Cocoa &amp; Cocoa  | production model)]],"")</f>
        <v/>
      </c>
      <c r="T8020" s="226" t="str">
        <f ca="1">IFERROR(Table1[[#This Row],[Gap to LI (absolute, production model)]]/INDEX(setting_LI_usd_year, MATCH(Table1[[#This Row],[Country_year]],setting_Country_Year,0)),"")</f>
        <v/>
      </c>
      <c r="W8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0" s="226" t="str">
        <f ca="1">IFERROR(Table1[[#This Row],[Estimated Cocoa Income (production model)]]/INDEX(setting_LI_usd_year,MATCH(Table1[[#This Row],[Country_year]],setting_Country_Year,0)),"")</f>
        <v/>
      </c>
      <c r="Y8020" s="226" t="str">
        <f>IFERROR(Table1[[#This Row],[Non_cocoa_income_usd_productionmodel]]/INDEX(setting_LI_usd_year,MATCH(Table1[[#This Row],[Country_year]],setting_Country_Year,0)),"")</f>
        <v/>
      </c>
    </row>
    <row r="8021" spans="7:25" x14ac:dyDescent="0.25">
      <c r="G8021" s="226" t="str">
        <f>IFERROR(INDEX(setting_householdincomemodelTotal_Cocoa_Income, MATCH(Table1[[#This Row],[Country_year]],setting_Country_Year,0)),"")</f>
        <v/>
      </c>
      <c r="H8021" s="225" t="str">
        <f>Table1[[#This Row],[Country/Pays]]&amp;"_"&amp;Table1[[#This Row],[Season/Campagne]]</f>
        <v>_</v>
      </c>
      <c r="I8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1" s="225" t="str">
        <f ca="1">IFERROR(Table1[[#This Row],[LC_nodifferentials_cocoaincome]]+Table1[[#This Row],[LC_differential_income]],"")</f>
        <v/>
      </c>
      <c r="L8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1" s="226" t="str">
        <f ca="1">IFERROR(Table1[[#This Row],[LC_Estimated Cocoa Income (production model)]]+Table1[[#This Row],[LC_non_cocoa_income]],"")</f>
        <v/>
      </c>
      <c r="N8021" s="226" t="str">
        <f ca="1">IFERROR(INDEX(setting_LC_to_USD, MATCH(Table1[[#This Row],[Country_year]],setting_Country_Year,0))*Table1[[#This Row],[LC_differential_income]],"")</f>
        <v/>
      </c>
      <c r="O8021" s="226" t="str">
        <f ca="1">IFERROR(INDEX(setting_LC_to_USD, MATCH(Table1[[#This Row],[Country_year]],setting_Country_Year,0))*Table1[[#This Row],[LC_Estimated Cocoa Income (production model)]],"")</f>
        <v/>
      </c>
      <c r="P8021" s="226" t="str">
        <f ca="1">IFERROR(INDEX(setting_LC_to_USD, MATCH(Table1[[#This Row],[Country_year]],setting_Country_Year,0))*Table1[[#This Row],[LC_Total Income (Non Cocoa &amp; Cocoa  | production model)]],"")</f>
        <v/>
      </c>
      <c r="Q8021" s="226" t="str">
        <f>IFERROR(INDEX(setting_LC_to_USD, MATCH(Table1[[#This Row],[Country_year]],setting_Country_Year,0))*Table1[[#This Row],[LC_non_cocoa_income]],"")</f>
        <v/>
      </c>
      <c r="R8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1" s="226" t="str">
        <f ca="1">IFERROR(INDEX(setting_LI_usd_year, MATCH(Table1[[#This Row],[Country_year]], setting_Country_Year,0))-Table1[[#This Row],[Total Income (Non Cocoa &amp; Cocoa  | production model)]],"")</f>
        <v/>
      </c>
      <c r="T8021" s="226" t="str">
        <f ca="1">IFERROR(Table1[[#This Row],[Gap to LI (absolute, production model)]]/INDEX(setting_LI_usd_year, MATCH(Table1[[#This Row],[Country_year]],setting_Country_Year,0)),"")</f>
        <v/>
      </c>
      <c r="W8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1" s="226" t="str">
        <f ca="1">IFERROR(Table1[[#This Row],[Estimated Cocoa Income (production model)]]/INDEX(setting_LI_usd_year,MATCH(Table1[[#This Row],[Country_year]],setting_Country_Year,0)),"")</f>
        <v/>
      </c>
      <c r="Y8021" s="226" t="str">
        <f>IFERROR(Table1[[#This Row],[Non_cocoa_income_usd_productionmodel]]/INDEX(setting_LI_usd_year,MATCH(Table1[[#This Row],[Country_year]],setting_Country_Year,0)),"")</f>
        <v/>
      </c>
    </row>
    <row r="8022" spans="7:25" x14ac:dyDescent="0.25">
      <c r="G8022" s="226" t="str">
        <f>IFERROR(INDEX(setting_householdincomemodelTotal_Cocoa_Income, MATCH(Table1[[#This Row],[Country_year]],setting_Country_Year,0)),"")</f>
        <v/>
      </c>
      <c r="H8022" s="225" t="str">
        <f>Table1[[#This Row],[Country/Pays]]&amp;"_"&amp;Table1[[#This Row],[Season/Campagne]]</f>
        <v>_</v>
      </c>
      <c r="I8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2" s="225" t="str">
        <f ca="1">IFERROR(Table1[[#This Row],[LC_nodifferentials_cocoaincome]]+Table1[[#This Row],[LC_differential_income]],"")</f>
        <v/>
      </c>
      <c r="L8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2" s="226" t="str">
        <f ca="1">IFERROR(Table1[[#This Row],[LC_Estimated Cocoa Income (production model)]]+Table1[[#This Row],[LC_non_cocoa_income]],"")</f>
        <v/>
      </c>
      <c r="N8022" s="226" t="str">
        <f ca="1">IFERROR(INDEX(setting_LC_to_USD, MATCH(Table1[[#This Row],[Country_year]],setting_Country_Year,0))*Table1[[#This Row],[LC_differential_income]],"")</f>
        <v/>
      </c>
      <c r="O8022" s="226" t="str">
        <f ca="1">IFERROR(INDEX(setting_LC_to_USD, MATCH(Table1[[#This Row],[Country_year]],setting_Country_Year,0))*Table1[[#This Row],[LC_Estimated Cocoa Income (production model)]],"")</f>
        <v/>
      </c>
      <c r="P8022" s="226" t="str">
        <f ca="1">IFERROR(INDEX(setting_LC_to_USD, MATCH(Table1[[#This Row],[Country_year]],setting_Country_Year,0))*Table1[[#This Row],[LC_Total Income (Non Cocoa &amp; Cocoa  | production model)]],"")</f>
        <v/>
      </c>
      <c r="Q8022" s="226" t="str">
        <f>IFERROR(INDEX(setting_LC_to_USD, MATCH(Table1[[#This Row],[Country_year]],setting_Country_Year,0))*Table1[[#This Row],[LC_non_cocoa_income]],"")</f>
        <v/>
      </c>
      <c r="R8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2" s="226" t="str">
        <f ca="1">IFERROR(INDEX(setting_LI_usd_year, MATCH(Table1[[#This Row],[Country_year]], setting_Country_Year,0))-Table1[[#This Row],[Total Income (Non Cocoa &amp; Cocoa  | production model)]],"")</f>
        <v/>
      </c>
      <c r="T8022" s="226" t="str">
        <f ca="1">IFERROR(Table1[[#This Row],[Gap to LI (absolute, production model)]]/INDEX(setting_LI_usd_year, MATCH(Table1[[#This Row],[Country_year]],setting_Country_Year,0)),"")</f>
        <v/>
      </c>
      <c r="W8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2" s="226" t="str">
        <f ca="1">IFERROR(Table1[[#This Row],[Estimated Cocoa Income (production model)]]/INDEX(setting_LI_usd_year,MATCH(Table1[[#This Row],[Country_year]],setting_Country_Year,0)),"")</f>
        <v/>
      </c>
      <c r="Y8022" s="226" t="str">
        <f>IFERROR(Table1[[#This Row],[Non_cocoa_income_usd_productionmodel]]/INDEX(setting_LI_usd_year,MATCH(Table1[[#This Row],[Country_year]],setting_Country_Year,0)),"")</f>
        <v/>
      </c>
    </row>
    <row r="8023" spans="7:25" x14ac:dyDescent="0.25">
      <c r="G8023" s="226" t="str">
        <f>IFERROR(INDEX(setting_householdincomemodelTotal_Cocoa_Income, MATCH(Table1[[#This Row],[Country_year]],setting_Country_Year,0)),"")</f>
        <v/>
      </c>
      <c r="H8023" s="225" t="str">
        <f>Table1[[#This Row],[Country/Pays]]&amp;"_"&amp;Table1[[#This Row],[Season/Campagne]]</f>
        <v>_</v>
      </c>
      <c r="I8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3" s="225" t="str">
        <f ca="1">IFERROR(Table1[[#This Row],[LC_nodifferentials_cocoaincome]]+Table1[[#This Row],[LC_differential_income]],"")</f>
        <v/>
      </c>
      <c r="L8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3" s="226" t="str">
        <f ca="1">IFERROR(Table1[[#This Row],[LC_Estimated Cocoa Income (production model)]]+Table1[[#This Row],[LC_non_cocoa_income]],"")</f>
        <v/>
      </c>
      <c r="N8023" s="226" t="str">
        <f ca="1">IFERROR(INDEX(setting_LC_to_USD, MATCH(Table1[[#This Row],[Country_year]],setting_Country_Year,0))*Table1[[#This Row],[LC_differential_income]],"")</f>
        <v/>
      </c>
      <c r="O8023" s="226" t="str">
        <f ca="1">IFERROR(INDEX(setting_LC_to_USD, MATCH(Table1[[#This Row],[Country_year]],setting_Country_Year,0))*Table1[[#This Row],[LC_Estimated Cocoa Income (production model)]],"")</f>
        <v/>
      </c>
      <c r="P8023" s="226" t="str">
        <f ca="1">IFERROR(INDEX(setting_LC_to_USD, MATCH(Table1[[#This Row],[Country_year]],setting_Country_Year,0))*Table1[[#This Row],[LC_Total Income (Non Cocoa &amp; Cocoa  | production model)]],"")</f>
        <v/>
      </c>
      <c r="Q8023" s="226" t="str">
        <f>IFERROR(INDEX(setting_LC_to_USD, MATCH(Table1[[#This Row],[Country_year]],setting_Country_Year,0))*Table1[[#This Row],[LC_non_cocoa_income]],"")</f>
        <v/>
      </c>
      <c r="R8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3" s="226" t="str">
        <f ca="1">IFERROR(INDEX(setting_LI_usd_year, MATCH(Table1[[#This Row],[Country_year]], setting_Country_Year,0))-Table1[[#This Row],[Total Income (Non Cocoa &amp; Cocoa  | production model)]],"")</f>
        <v/>
      </c>
      <c r="T8023" s="226" t="str">
        <f ca="1">IFERROR(Table1[[#This Row],[Gap to LI (absolute, production model)]]/INDEX(setting_LI_usd_year, MATCH(Table1[[#This Row],[Country_year]],setting_Country_Year,0)),"")</f>
        <v/>
      </c>
      <c r="W8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3" s="226" t="str">
        <f ca="1">IFERROR(Table1[[#This Row],[Estimated Cocoa Income (production model)]]/INDEX(setting_LI_usd_year,MATCH(Table1[[#This Row],[Country_year]],setting_Country_Year,0)),"")</f>
        <v/>
      </c>
      <c r="Y8023" s="226" t="str">
        <f>IFERROR(Table1[[#This Row],[Non_cocoa_income_usd_productionmodel]]/INDEX(setting_LI_usd_year,MATCH(Table1[[#This Row],[Country_year]],setting_Country_Year,0)),"")</f>
        <v/>
      </c>
    </row>
    <row r="8024" spans="7:25" x14ac:dyDescent="0.25">
      <c r="G8024" s="226" t="str">
        <f>IFERROR(INDEX(setting_householdincomemodelTotal_Cocoa_Income, MATCH(Table1[[#This Row],[Country_year]],setting_Country_Year,0)),"")</f>
        <v/>
      </c>
      <c r="H8024" s="225" t="str">
        <f>Table1[[#This Row],[Country/Pays]]&amp;"_"&amp;Table1[[#This Row],[Season/Campagne]]</f>
        <v>_</v>
      </c>
      <c r="I8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4" s="225" t="str">
        <f ca="1">IFERROR(Table1[[#This Row],[LC_nodifferentials_cocoaincome]]+Table1[[#This Row],[LC_differential_income]],"")</f>
        <v/>
      </c>
      <c r="L8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4" s="226" t="str">
        <f ca="1">IFERROR(Table1[[#This Row],[LC_Estimated Cocoa Income (production model)]]+Table1[[#This Row],[LC_non_cocoa_income]],"")</f>
        <v/>
      </c>
      <c r="N8024" s="226" t="str">
        <f ca="1">IFERROR(INDEX(setting_LC_to_USD, MATCH(Table1[[#This Row],[Country_year]],setting_Country_Year,0))*Table1[[#This Row],[LC_differential_income]],"")</f>
        <v/>
      </c>
      <c r="O8024" s="226" t="str">
        <f ca="1">IFERROR(INDEX(setting_LC_to_USD, MATCH(Table1[[#This Row],[Country_year]],setting_Country_Year,0))*Table1[[#This Row],[LC_Estimated Cocoa Income (production model)]],"")</f>
        <v/>
      </c>
      <c r="P8024" s="226" t="str">
        <f ca="1">IFERROR(INDEX(setting_LC_to_USD, MATCH(Table1[[#This Row],[Country_year]],setting_Country_Year,0))*Table1[[#This Row],[LC_Total Income (Non Cocoa &amp; Cocoa  | production model)]],"")</f>
        <v/>
      </c>
      <c r="Q8024" s="226" t="str">
        <f>IFERROR(INDEX(setting_LC_to_USD, MATCH(Table1[[#This Row],[Country_year]],setting_Country_Year,0))*Table1[[#This Row],[LC_non_cocoa_income]],"")</f>
        <v/>
      </c>
      <c r="R8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4" s="226" t="str">
        <f ca="1">IFERROR(INDEX(setting_LI_usd_year, MATCH(Table1[[#This Row],[Country_year]], setting_Country_Year,0))-Table1[[#This Row],[Total Income (Non Cocoa &amp; Cocoa  | production model)]],"")</f>
        <v/>
      </c>
      <c r="T8024" s="226" t="str">
        <f ca="1">IFERROR(Table1[[#This Row],[Gap to LI (absolute, production model)]]/INDEX(setting_LI_usd_year, MATCH(Table1[[#This Row],[Country_year]],setting_Country_Year,0)),"")</f>
        <v/>
      </c>
      <c r="W8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4" s="226" t="str">
        <f ca="1">IFERROR(Table1[[#This Row],[Estimated Cocoa Income (production model)]]/INDEX(setting_LI_usd_year,MATCH(Table1[[#This Row],[Country_year]],setting_Country_Year,0)),"")</f>
        <v/>
      </c>
      <c r="Y8024" s="226" t="str">
        <f>IFERROR(Table1[[#This Row],[Non_cocoa_income_usd_productionmodel]]/INDEX(setting_LI_usd_year,MATCH(Table1[[#This Row],[Country_year]],setting_Country_Year,0)),"")</f>
        <v/>
      </c>
    </row>
    <row r="8025" spans="7:25" x14ac:dyDescent="0.25">
      <c r="G8025" s="226" t="str">
        <f>IFERROR(INDEX(setting_householdincomemodelTotal_Cocoa_Income, MATCH(Table1[[#This Row],[Country_year]],setting_Country_Year,0)),"")</f>
        <v/>
      </c>
      <c r="H8025" s="225" t="str">
        <f>Table1[[#This Row],[Country/Pays]]&amp;"_"&amp;Table1[[#This Row],[Season/Campagne]]</f>
        <v>_</v>
      </c>
      <c r="I8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5" s="225" t="str">
        <f ca="1">IFERROR(Table1[[#This Row],[LC_nodifferentials_cocoaincome]]+Table1[[#This Row],[LC_differential_income]],"")</f>
        <v/>
      </c>
      <c r="L8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5" s="226" t="str">
        <f ca="1">IFERROR(Table1[[#This Row],[LC_Estimated Cocoa Income (production model)]]+Table1[[#This Row],[LC_non_cocoa_income]],"")</f>
        <v/>
      </c>
      <c r="N8025" s="226" t="str">
        <f ca="1">IFERROR(INDEX(setting_LC_to_USD, MATCH(Table1[[#This Row],[Country_year]],setting_Country_Year,0))*Table1[[#This Row],[LC_differential_income]],"")</f>
        <v/>
      </c>
      <c r="O8025" s="226" t="str">
        <f ca="1">IFERROR(INDEX(setting_LC_to_USD, MATCH(Table1[[#This Row],[Country_year]],setting_Country_Year,0))*Table1[[#This Row],[LC_Estimated Cocoa Income (production model)]],"")</f>
        <v/>
      </c>
      <c r="P8025" s="226" t="str">
        <f ca="1">IFERROR(INDEX(setting_LC_to_USD, MATCH(Table1[[#This Row],[Country_year]],setting_Country_Year,0))*Table1[[#This Row],[LC_Total Income (Non Cocoa &amp; Cocoa  | production model)]],"")</f>
        <v/>
      </c>
      <c r="Q8025" s="226" t="str">
        <f>IFERROR(INDEX(setting_LC_to_USD, MATCH(Table1[[#This Row],[Country_year]],setting_Country_Year,0))*Table1[[#This Row],[LC_non_cocoa_income]],"")</f>
        <v/>
      </c>
      <c r="R8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5" s="226" t="str">
        <f ca="1">IFERROR(INDEX(setting_LI_usd_year, MATCH(Table1[[#This Row],[Country_year]], setting_Country_Year,0))-Table1[[#This Row],[Total Income (Non Cocoa &amp; Cocoa  | production model)]],"")</f>
        <v/>
      </c>
      <c r="T8025" s="226" t="str">
        <f ca="1">IFERROR(Table1[[#This Row],[Gap to LI (absolute, production model)]]/INDEX(setting_LI_usd_year, MATCH(Table1[[#This Row],[Country_year]],setting_Country_Year,0)),"")</f>
        <v/>
      </c>
      <c r="W8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5" s="226" t="str">
        <f ca="1">IFERROR(Table1[[#This Row],[Estimated Cocoa Income (production model)]]/INDEX(setting_LI_usd_year,MATCH(Table1[[#This Row],[Country_year]],setting_Country_Year,0)),"")</f>
        <v/>
      </c>
      <c r="Y8025" s="226" t="str">
        <f>IFERROR(Table1[[#This Row],[Non_cocoa_income_usd_productionmodel]]/INDEX(setting_LI_usd_year,MATCH(Table1[[#This Row],[Country_year]],setting_Country_Year,0)),"")</f>
        <v/>
      </c>
    </row>
    <row r="8026" spans="7:25" x14ac:dyDescent="0.25">
      <c r="G8026" s="226" t="str">
        <f>IFERROR(INDEX(setting_householdincomemodelTotal_Cocoa_Income, MATCH(Table1[[#This Row],[Country_year]],setting_Country_Year,0)),"")</f>
        <v/>
      </c>
      <c r="H8026" s="225" t="str">
        <f>Table1[[#This Row],[Country/Pays]]&amp;"_"&amp;Table1[[#This Row],[Season/Campagne]]</f>
        <v>_</v>
      </c>
      <c r="I8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6" s="225" t="str">
        <f ca="1">IFERROR(Table1[[#This Row],[LC_nodifferentials_cocoaincome]]+Table1[[#This Row],[LC_differential_income]],"")</f>
        <v/>
      </c>
      <c r="L8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6" s="226" t="str">
        <f ca="1">IFERROR(Table1[[#This Row],[LC_Estimated Cocoa Income (production model)]]+Table1[[#This Row],[LC_non_cocoa_income]],"")</f>
        <v/>
      </c>
      <c r="N8026" s="226" t="str">
        <f ca="1">IFERROR(INDEX(setting_LC_to_USD, MATCH(Table1[[#This Row],[Country_year]],setting_Country_Year,0))*Table1[[#This Row],[LC_differential_income]],"")</f>
        <v/>
      </c>
      <c r="O8026" s="226" t="str">
        <f ca="1">IFERROR(INDEX(setting_LC_to_USD, MATCH(Table1[[#This Row],[Country_year]],setting_Country_Year,0))*Table1[[#This Row],[LC_Estimated Cocoa Income (production model)]],"")</f>
        <v/>
      </c>
      <c r="P8026" s="226" t="str">
        <f ca="1">IFERROR(INDEX(setting_LC_to_USD, MATCH(Table1[[#This Row],[Country_year]],setting_Country_Year,0))*Table1[[#This Row],[LC_Total Income (Non Cocoa &amp; Cocoa  | production model)]],"")</f>
        <v/>
      </c>
      <c r="Q8026" s="226" t="str">
        <f>IFERROR(INDEX(setting_LC_to_USD, MATCH(Table1[[#This Row],[Country_year]],setting_Country_Year,0))*Table1[[#This Row],[LC_non_cocoa_income]],"")</f>
        <v/>
      </c>
      <c r="R8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6" s="226" t="str">
        <f ca="1">IFERROR(INDEX(setting_LI_usd_year, MATCH(Table1[[#This Row],[Country_year]], setting_Country_Year,0))-Table1[[#This Row],[Total Income (Non Cocoa &amp; Cocoa  | production model)]],"")</f>
        <v/>
      </c>
      <c r="T8026" s="226" t="str">
        <f ca="1">IFERROR(Table1[[#This Row],[Gap to LI (absolute, production model)]]/INDEX(setting_LI_usd_year, MATCH(Table1[[#This Row],[Country_year]],setting_Country_Year,0)),"")</f>
        <v/>
      </c>
      <c r="W8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6" s="226" t="str">
        <f ca="1">IFERROR(Table1[[#This Row],[Estimated Cocoa Income (production model)]]/INDEX(setting_LI_usd_year,MATCH(Table1[[#This Row],[Country_year]],setting_Country_Year,0)),"")</f>
        <v/>
      </c>
      <c r="Y8026" s="226" t="str">
        <f>IFERROR(Table1[[#This Row],[Non_cocoa_income_usd_productionmodel]]/INDEX(setting_LI_usd_year,MATCH(Table1[[#This Row],[Country_year]],setting_Country_Year,0)),"")</f>
        <v/>
      </c>
    </row>
    <row r="8027" spans="7:25" x14ac:dyDescent="0.25">
      <c r="G8027" s="226" t="str">
        <f>IFERROR(INDEX(setting_householdincomemodelTotal_Cocoa_Income, MATCH(Table1[[#This Row],[Country_year]],setting_Country_Year,0)),"")</f>
        <v/>
      </c>
      <c r="H8027" s="225" t="str">
        <f>Table1[[#This Row],[Country/Pays]]&amp;"_"&amp;Table1[[#This Row],[Season/Campagne]]</f>
        <v>_</v>
      </c>
      <c r="I8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7" s="225" t="str">
        <f ca="1">IFERROR(Table1[[#This Row],[LC_nodifferentials_cocoaincome]]+Table1[[#This Row],[LC_differential_income]],"")</f>
        <v/>
      </c>
      <c r="L8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7" s="226" t="str">
        <f ca="1">IFERROR(Table1[[#This Row],[LC_Estimated Cocoa Income (production model)]]+Table1[[#This Row],[LC_non_cocoa_income]],"")</f>
        <v/>
      </c>
      <c r="N8027" s="226" t="str">
        <f ca="1">IFERROR(INDEX(setting_LC_to_USD, MATCH(Table1[[#This Row],[Country_year]],setting_Country_Year,0))*Table1[[#This Row],[LC_differential_income]],"")</f>
        <v/>
      </c>
      <c r="O8027" s="226" t="str">
        <f ca="1">IFERROR(INDEX(setting_LC_to_USD, MATCH(Table1[[#This Row],[Country_year]],setting_Country_Year,0))*Table1[[#This Row],[LC_Estimated Cocoa Income (production model)]],"")</f>
        <v/>
      </c>
      <c r="P8027" s="226" t="str">
        <f ca="1">IFERROR(INDEX(setting_LC_to_USD, MATCH(Table1[[#This Row],[Country_year]],setting_Country_Year,0))*Table1[[#This Row],[LC_Total Income (Non Cocoa &amp; Cocoa  | production model)]],"")</f>
        <v/>
      </c>
      <c r="Q8027" s="226" t="str">
        <f>IFERROR(INDEX(setting_LC_to_USD, MATCH(Table1[[#This Row],[Country_year]],setting_Country_Year,0))*Table1[[#This Row],[LC_non_cocoa_income]],"")</f>
        <v/>
      </c>
      <c r="R8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7" s="226" t="str">
        <f ca="1">IFERROR(INDEX(setting_LI_usd_year, MATCH(Table1[[#This Row],[Country_year]], setting_Country_Year,0))-Table1[[#This Row],[Total Income (Non Cocoa &amp; Cocoa  | production model)]],"")</f>
        <v/>
      </c>
      <c r="T8027" s="226" t="str">
        <f ca="1">IFERROR(Table1[[#This Row],[Gap to LI (absolute, production model)]]/INDEX(setting_LI_usd_year, MATCH(Table1[[#This Row],[Country_year]],setting_Country_Year,0)),"")</f>
        <v/>
      </c>
      <c r="W8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7" s="226" t="str">
        <f ca="1">IFERROR(Table1[[#This Row],[Estimated Cocoa Income (production model)]]/INDEX(setting_LI_usd_year,MATCH(Table1[[#This Row],[Country_year]],setting_Country_Year,0)),"")</f>
        <v/>
      </c>
      <c r="Y8027" s="226" t="str">
        <f>IFERROR(Table1[[#This Row],[Non_cocoa_income_usd_productionmodel]]/INDEX(setting_LI_usd_year,MATCH(Table1[[#This Row],[Country_year]],setting_Country_Year,0)),"")</f>
        <v/>
      </c>
    </row>
    <row r="8028" spans="7:25" x14ac:dyDescent="0.25">
      <c r="G8028" s="226" t="str">
        <f>IFERROR(INDEX(setting_householdincomemodelTotal_Cocoa_Income, MATCH(Table1[[#This Row],[Country_year]],setting_Country_Year,0)),"")</f>
        <v/>
      </c>
      <c r="H8028" s="225" t="str">
        <f>Table1[[#This Row],[Country/Pays]]&amp;"_"&amp;Table1[[#This Row],[Season/Campagne]]</f>
        <v>_</v>
      </c>
      <c r="I8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8" s="225" t="str">
        <f ca="1">IFERROR(Table1[[#This Row],[LC_nodifferentials_cocoaincome]]+Table1[[#This Row],[LC_differential_income]],"")</f>
        <v/>
      </c>
      <c r="L8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8" s="226" t="str">
        <f ca="1">IFERROR(Table1[[#This Row],[LC_Estimated Cocoa Income (production model)]]+Table1[[#This Row],[LC_non_cocoa_income]],"")</f>
        <v/>
      </c>
      <c r="N8028" s="226" t="str">
        <f ca="1">IFERROR(INDEX(setting_LC_to_USD, MATCH(Table1[[#This Row],[Country_year]],setting_Country_Year,0))*Table1[[#This Row],[LC_differential_income]],"")</f>
        <v/>
      </c>
      <c r="O8028" s="226" t="str">
        <f ca="1">IFERROR(INDEX(setting_LC_to_USD, MATCH(Table1[[#This Row],[Country_year]],setting_Country_Year,0))*Table1[[#This Row],[LC_Estimated Cocoa Income (production model)]],"")</f>
        <v/>
      </c>
      <c r="P8028" s="226" t="str">
        <f ca="1">IFERROR(INDEX(setting_LC_to_USD, MATCH(Table1[[#This Row],[Country_year]],setting_Country_Year,0))*Table1[[#This Row],[LC_Total Income (Non Cocoa &amp; Cocoa  | production model)]],"")</f>
        <v/>
      </c>
      <c r="Q8028" s="226" t="str">
        <f>IFERROR(INDEX(setting_LC_to_USD, MATCH(Table1[[#This Row],[Country_year]],setting_Country_Year,0))*Table1[[#This Row],[LC_non_cocoa_income]],"")</f>
        <v/>
      </c>
      <c r="R8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8" s="226" t="str">
        <f ca="1">IFERROR(INDEX(setting_LI_usd_year, MATCH(Table1[[#This Row],[Country_year]], setting_Country_Year,0))-Table1[[#This Row],[Total Income (Non Cocoa &amp; Cocoa  | production model)]],"")</f>
        <v/>
      </c>
      <c r="T8028" s="226" t="str">
        <f ca="1">IFERROR(Table1[[#This Row],[Gap to LI (absolute, production model)]]/INDEX(setting_LI_usd_year, MATCH(Table1[[#This Row],[Country_year]],setting_Country_Year,0)),"")</f>
        <v/>
      </c>
      <c r="W8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8" s="226" t="str">
        <f ca="1">IFERROR(Table1[[#This Row],[Estimated Cocoa Income (production model)]]/INDEX(setting_LI_usd_year,MATCH(Table1[[#This Row],[Country_year]],setting_Country_Year,0)),"")</f>
        <v/>
      </c>
      <c r="Y8028" s="226" t="str">
        <f>IFERROR(Table1[[#This Row],[Non_cocoa_income_usd_productionmodel]]/INDEX(setting_LI_usd_year,MATCH(Table1[[#This Row],[Country_year]],setting_Country_Year,0)),"")</f>
        <v/>
      </c>
    </row>
    <row r="8029" spans="7:25" x14ac:dyDescent="0.25">
      <c r="G8029" s="226" t="str">
        <f>IFERROR(INDEX(setting_householdincomemodelTotal_Cocoa_Income, MATCH(Table1[[#This Row],[Country_year]],setting_Country_Year,0)),"")</f>
        <v/>
      </c>
      <c r="H8029" s="225" t="str">
        <f>Table1[[#This Row],[Country/Pays]]&amp;"_"&amp;Table1[[#This Row],[Season/Campagne]]</f>
        <v>_</v>
      </c>
      <c r="I8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9" s="225" t="str">
        <f ca="1">IFERROR(Table1[[#This Row],[LC_nodifferentials_cocoaincome]]+Table1[[#This Row],[LC_differential_income]],"")</f>
        <v/>
      </c>
      <c r="L8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9" s="226" t="str">
        <f ca="1">IFERROR(Table1[[#This Row],[LC_Estimated Cocoa Income (production model)]]+Table1[[#This Row],[LC_non_cocoa_income]],"")</f>
        <v/>
      </c>
      <c r="N8029" s="226" t="str">
        <f ca="1">IFERROR(INDEX(setting_LC_to_USD, MATCH(Table1[[#This Row],[Country_year]],setting_Country_Year,0))*Table1[[#This Row],[LC_differential_income]],"")</f>
        <v/>
      </c>
      <c r="O8029" s="226" t="str">
        <f ca="1">IFERROR(INDEX(setting_LC_to_USD, MATCH(Table1[[#This Row],[Country_year]],setting_Country_Year,0))*Table1[[#This Row],[LC_Estimated Cocoa Income (production model)]],"")</f>
        <v/>
      </c>
      <c r="P8029" s="226" t="str">
        <f ca="1">IFERROR(INDEX(setting_LC_to_USD, MATCH(Table1[[#This Row],[Country_year]],setting_Country_Year,0))*Table1[[#This Row],[LC_Total Income (Non Cocoa &amp; Cocoa  | production model)]],"")</f>
        <v/>
      </c>
      <c r="Q8029" s="226" t="str">
        <f>IFERROR(INDEX(setting_LC_to_USD, MATCH(Table1[[#This Row],[Country_year]],setting_Country_Year,0))*Table1[[#This Row],[LC_non_cocoa_income]],"")</f>
        <v/>
      </c>
      <c r="R8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9" s="226" t="str">
        <f ca="1">IFERROR(INDEX(setting_LI_usd_year, MATCH(Table1[[#This Row],[Country_year]], setting_Country_Year,0))-Table1[[#This Row],[Total Income (Non Cocoa &amp; Cocoa  | production model)]],"")</f>
        <v/>
      </c>
      <c r="T8029" s="226" t="str">
        <f ca="1">IFERROR(Table1[[#This Row],[Gap to LI (absolute, production model)]]/INDEX(setting_LI_usd_year, MATCH(Table1[[#This Row],[Country_year]],setting_Country_Year,0)),"")</f>
        <v/>
      </c>
      <c r="W8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9" s="226" t="str">
        <f ca="1">IFERROR(Table1[[#This Row],[Estimated Cocoa Income (production model)]]/INDEX(setting_LI_usd_year,MATCH(Table1[[#This Row],[Country_year]],setting_Country_Year,0)),"")</f>
        <v/>
      </c>
      <c r="Y8029" s="226" t="str">
        <f>IFERROR(Table1[[#This Row],[Non_cocoa_income_usd_productionmodel]]/INDEX(setting_LI_usd_year,MATCH(Table1[[#This Row],[Country_year]],setting_Country_Year,0)),"")</f>
        <v/>
      </c>
    </row>
    <row r="8030" spans="7:25" x14ac:dyDescent="0.25">
      <c r="G8030" s="226" t="str">
        <f>IFERROR(INDEX(setting_householdincomemodelTotal_Cocoa_Income, MATCH(Table1[[#This Row],[Country_year]],setting_Country_Year,0)),"")</f>
        <v/>
      </c>
      <c r="H8030" s="225" t="str">
        <f>Table1[[#This Row],[Country/Pays]]&amp;"_"&amp;Table1[[#This Row],[Season/Campagne]]</f>
        <v>_</v>
      </c>
      <c r="I8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0" s="225" t="str">
        <f ca="1">IFERROR(Table1[[#This Row],[LC_nodifferentials_cocoaincome]]+Table1[[#This Row],[LC_differential_income]],"")</f>
        <v/>
      </c>
      <c r="L8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0" s="226" t="str">
        <f ca="1">IFERROR(Table1[[#This Row],[LC_Estimated Cocoa Income (production model)]]+Table1[[#This Row],[LC_non_cocoa_income]],"")</f>
        <v/>
      </c>
      <c r="N8030" s="226" t="str">
        <f ca="1">IFERROR(INDEX(setting_LC_to_USD, MATCH(Table1[[#This Row],[Country_year]],setting_Country_Year,0))*Table1[[#This Row],[LC_differential_income]],"")</f>
        <v/>
      </c>
      <c r="O8030" s="226" t="str">
        <f ca="1">IFERROR(INDEX(setting_LC_to_USD, MATCH(Table1[[#This Row],[Country_year]],setting_Country_Year,0))*Table1[[#This Row],[LC_Estimated Cocoa Income (production model)]],"")</f>
        <v/>
      </c>
      <c r="P8030" s="226" t="str">
        <f ca="1">IFERROR(INDEX(setting_LC_to_USD, MATCH(Table1[[#This Row],[Country_year]],setting_Country_Year,0))*Table1[[#This Row],[LC_Total Income (Non Cocoa &amp; Cocoa  | production model)]],"")</f>
        <v/>
      </c>
      <c r="Q8030" s="226" t="str">
        <f>IFERROR(INDEX(setting_LC_to_USD, MATCH(Table1[[#This Row],[Country_year]],setting_Country_Year,0))*Table1[[#This Row],[LC_non_cocoa_income]],"")</f>
        <v/>
      </c>
      <c r="R8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0" s="226" t="str">
        <f ca="1">IFERROR(INDEX(setting_LI_usd_year, MATCH(Table1[[#This Row],[Country_year]], setting_Country_Year,0))-Table1[[#This Row],[Total Income (Non Cocoa &amp; Cocoa  | production model)]],"")</f>
        <v/>
      </c>
      <c r="T8030" s="226" t="str">
        <f ca="1">IFERROR(Table1[[#This Row],[Gap to LI (absolute, production model)]]/INDEX(setting_LI_usd_year, MATCH(Table1[[#This Row],[Country_year]],setting_Country_Year,0)),"")</f>
        <v/>
      </c>
      <c r="W8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0" s="226" t="str">
        <f ca="1">IFERROR(Table1[[#This Row],[Estimated Cocoa Income (production model)]]/INDEX(setting_LI_usd_year,MATCH(Table1[[#This Row],[Country_year]],setting_Country_Year,0)),"")</f>
        <v/>
      </c>
      <c r="Y8030" s="226" t="str">
        <f>IFERROR(Table1[[#This Row],[Non_cocoa_income_usd_productionmodel]]/INDEX(setting_LI_usd_year,MATCH(Table1[[#This Row],[Country_year]],setting_Country_Year,0)),"")</f>
        <v/>
      </c>
    </row>
    <row r="8031" spans="7:25" x14ac:dyDescent="0.25">
      <c r="G8031" s="226" t="str">
        <f>IFERROR(INDEX(setting_householdincomemodelTotal_Cocoa_Income, MATCH(Table1[[#This Row],[Country_year]],setting_Country_Year,0)),"")</f>
        <v/>
      </c>
      <c r="H8031" s="225" t="str">
        <f>Table1[[#This Row],[Country/Pays]]&amp;"_"&amp;Table1[[#This Row],[Season/Campagne]]</f>
        <v>_</v>
      </c>
      <c r="I8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1" s="225" t="str">
        <f ca="1">IFERROR(Table1[[#This Row],[LC_nodifferentials_cocoaincome]]+Table1[[#This Row],[LC_differential_income]],"")</f>
        <v/>
      </c>
      <c r="L8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1" s="226" t="str">
        <f ca="1">IFERROR(Table1[[#This Row],[LC_Estimated Cocoa Income (production model)]]+Table1[[#This Row],[LC_non_cocoa_income]],"")</f>
        <v/>
      </c>
      <c r="N8031" s="226" t="str">
        <f ca="1">IFERROR(INDEX(setting_LC_to_USD, MATCH(Table1[[#This Row],[Country_year]],setting_Country_Year,0))*Table1[[#This Row],[LC_differential_income]],"")</f>
        <v/>
      </c>
      <c r="O8031" s="226" t="str">
        <f ca="1">IFERROR(INDEX(setting_LC_to_USD, MATCH(Table1[[#This Row],[Country_year]],setting_Country_Year,0))*Table1[[#This Row],[LC_Estimated Cocoa Income (production model)]],"")</f>
        <v/>
      </c>
      <c r="P8031" s="226" t="str">
        <f ca="1">IFERROR(INDEX(setting_LC_to_USD, MATCH(Table1[[#This Row],[Country_year]],setting_Country_Year,0))*Table1[[#This Row],[LC_Total Income (Non Cocoa &amp; Cocoa  | production model)]],"")</f>
        <v/>
      </c>
      <c r="Q8031" s="226" t="str">
        <f>IFERROR(INDEX(setting_LC_to_USD, MATCH(Table1[[#This Row],[Country_year]],setting_Country_Year,0))*Table1[[#This Row],[LC_non_cocoa_income]],"")</f>
        <v/>
      </c>
      <c r="R8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1" s="226" t="str">
        <f ca="1">IFERROR(INDEX(setting_LI_usd_year, MATCH(Table1[[#This Row],[Country_year]], setting_Country_Year,0))-Table1[[#This Row],[Total Income (Non Cocoa &amp; Cocoa  | production model)]],"")</f>
        <v/>
      </c>
      <c r="T8031" s="226" t="str">
        <f ca="1">IFERROR(Table1[[#This Row],[Gap to LI (absolute, production model)]]/INDEX(setting_LI_usd_year, MATCH(Table1[[#This Row],[Country_year]],setting_Country_Year,0)),"")</f>
        <v/>
      </c>
      <c r="W8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1" s="226" t="str">
        <f ca="1">IFERROR(Table1[[#This Row],[Estimated Cocoa Income (production model)]]/INDEX(setting_LI_usd_year,MATCH(Table1[[#This Row],[Country_year]],setting_Country_Year,0)),"")</f>
        <v/>
      </c>
      <c r="Y8031" s="226" t="str">
        <f>IFERROR(Table1[[#This Row],[Non_cocoa_income_usd_productionmodel]]/INDEX(setting_LI_usd_year,MATCH(Table1[[#This Row],[Country_year]],setting_Country_Year,0)),"")</f>
        <v/>
      </c>
    </row>
    <row r="8032" spans="7:25" x14ac:dyDescent="0.25">
      <c r="G8032" s="226" t="str">
        <f>IFERROR(INDEX(setting_householdincomemodelTotal_Cocoa_Income, MATCH(Table1[[#This Row],[Country_year]],setting_Country_Year,0)),"")</f>
        <v/>
      </c>
      <c r="H8032" s="225" t="str">
        <f>Table1[[#This Row],[Country/Pays]]&amp;"_"&amp;Table1[[#This Row],[Season/Campagne]]</f>
        <v>_</v>
      </c>
      <c r="I8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2" s="225" t="str">
        <f ca="1">IFERROR(Table1[[#This Row],[LC_nodifferentials_cocoaincome]]+Table1[[#This Row],[LC_differential_income]],"")</f>
        <v/>
      </c>
      <c r="L8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2" s="226" t="str">
        <f ca="1">IFERROR(Table1[[#This Row],[LC_Estimated Cocoa Income (production model)]]+Table1[[#This Row],[LC_non_cocoa_income]],"")</f>
        <v/>
      </c>
      <c r="N8032" s="226" t="str">
        <f ca="1">IFERROR(INDEX(setting_LC_to_USD, MATCH(Table1[[#This Row],[Country_year]],setting_Country_Year,0))*Table1[[#This Row],[LC_differential_income]],"")</f>
        <v/>
      </c>
      <c r="O8032" s="226" t="str">
        <f ca="1">IFERROR(INDEX(setting_LC_to_USD, MATCH(Table1[[#This Row],[Country_year]],setting_Country_Year,0))*Table1[[#This Row],[LC_Estimated Cocoa Income (production model)]],"")</f>
        <v/>
      </c>
      <c r="P8032" s="226" t="str">
        <f ca="1">IFERROR(INDEX(setting_LC_to_USD, MATCH(Table1[[#This Row],[Country_year]],setting_Country_Year,0))*Table1[[#This Row],[LC_Total Income (Non Cocoa &amp; Cocoa  | production model)]],"")</f>
        <v/>
      </c>
      <c r="Q8032" s="226" t="str">
        <f>IFERROR(INDEX(setting_LC_to_USD, MATCH(Table1[[#This Row],[Country_year]],setting_Country_Year,0))*Table1[[#This Row],[LC_non_cocoa_income]],"")</f>
        <v/>
      </c>
      <c r="R8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2" s="226" t="str">
        <f ca="1">IFERROR(INDEX(setting_LI_usd_year, MATCH(Table1[[#This Row],[Country_year]], setting_Country_Year,0))-Table1[[#This Row],[Total Income (Non Cocoa &amp; Cocoa  | production model)]],"")</f>
        <v/>
      </c>
      <c r="T8032" s="226" t="str">
        <f ca="1">IFERROR(Table1[[#This Row],[Gap to LI (absolute, production model)]]/INDEX(setting_LI_usd_year, MATCH(Table1[[#This Row],[Country_year]],setting_Country_Year,0)),"")</f>
        <v/>
      </c>
      <c r="W8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2" s="226" t="str">
        <f ca="1">IFERROR(Table1[[#This Row],[Estimated Cocoa Income (production model)]]/INDEX(setting_LI_usd_year,MATCH(Table1[[#This Row],[Country_year]],setting_Country_Year,0)),"")</f>
        <v/>
      </c>
      <c r="Y8032" s="226" t="str">
        <f>IFERROR(Table1[[#This Row],[Non_cocoa_income_usd_productionmodel]]/INDEX(setting_LI_usd_year,MATCH(Table1[[#This Row],[Country_year]],setting_Country_Year,0)),"")</f>
        <v/>
      </c>
    </row>
    <row r="8033" spans="7:25" x14ac:dyDescent="0.25">
      <c r="G8033" s="226" t="str">
        <f>IFERROR(INDEX(setting_householdincomemodelTotal_Cocoa_Income, MATCH(Table1[[#This Row],[Country_year]],setting_Country_Year,0)),"")</f>
        <v/>
      </c>
      <c r="H8033" s="225" t="str">
        <f>Table1[[#This Row],[Country/Pays]]&amp;"_"&amp;Table1[[#This Row],[Season/Campagne]]</f>
        <v>_</v>
      </c>
      <c r="I8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3" s="225" t="str">
        <f ca="1">IFERROR(Table1[[#This Row],[LC_nodifferentials_cocoaincome]]+Table1[[#This Row],[LC_differential_income]],"")</f>
        <v/>
      </c>
      <c r="L8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3" s="226" t="str">
        <f ca="1">IFERROR(Table1[[#This Row],[LC_Estimated Cocoa Income (production model)]]+Table1[[#This Row],[LC_non_cocoa_income]],"")</f>
        <v/>
      </c>
      <c r="N8033" s="226" t="str">
        <f ca="1">IFERROR(INDEX(setting_LC_to_USD, MATCH(Table1[[#This Row],[Country_year]],setting_Country_Year,0))*Table1[[#This Row],[LC_differential_income]],"")</f>
        <v/>
      </c>
      <c r="O8033" s="226" t="str">
        <f ca="1">IFERROR(INDEX(setting_LC_to_USD, MATCH(Table1[[#This Row],[Country_year]],setting_Country_Year,0))*Table1[[#This Row],[LC_Estimated Cocoa Income (production model)]],"")</f>
        <v/>
      </c>
      <c r="P8033" s="226" t="str">
        <f ca="1">IFERROR(INDEX(setting_LC_to_USD, MATCH(Table1[[#This Row],[Country_year]],setting_Country_Year,0))*Table1[[#This Row],[LC_Total Income (Non Cocoa &amp; Cocoa  | production model)]],"")</f>
        <v/>
      </c>
      <c r="Q8033" s="226" t="str">
        <f>IFERROR(INDEX(setting_LC_to_USD, MATCH(Table1[[#This Row],[Country_year]],setting_Country_Year,0))*Table1[[#This Row],[LC_non_cocoa_income]],"")</f>
        <v/>
      </c>
      <c r="R8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3" s="226" t="str">
        <f ca="1">IFERROR(INDEX(setting_LI_usd_year, MATCH(Table1[[#This Row],[Country_year]], setting_Country_Year,0))-Table1[[#This Row],[Total Income (Non Cocoa &amp; Cocoa  | production model)]],"")</f>
        <v/>
      </c>
      <c r="T8033" s="226" t="str">
        <f ca="1">IFERROR(Table1[[#This Row],[Gap to LI (absolute, production model)]]/INDEX(setting_LI_usd_year, MATCH(Table1[[#This Row],[Country_year]],setting_Country_Year,0)),"")</f>
        <v/>
      </c>
      <c r="W8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3" s="226" t="str">
        <f ca="1">IFERROR(Table1[[#This Row],[Estimated Cocoa Income (production model)]]/INDEX(setting_LI_usd_year,MATCH(Table1[[#This Row],[Country_year]],setting_Country_Year,0)),"")</f>
        <v/>
      </c>
      <c r="Y8033" s="226" t="str">
        <f>IFERROR(Table1[[#This Row],[Non_cocoa_income_usd_productionmodel]]/INDEX(setting_LI_usd_year,MATCH(Table1[[#This Row],[Country_year]],setting_Country_Year,0)),"")</f>
        <v/>
      </c>
    </row>
    <row r="8034" spans="7:25" x14ac:dyDescent="0.25">
      <c r="G8034" s="226" t="str">
        <f>IFERROR(INDEX(setting_householdincomemodelTotal_Cocoa_Income, MATCH(Table1[[#This Row],[Country_year]],setting_Country_Year,0)),"")</f>
        <v/>
      </c>
      <c r="H8034" s="225" t="str">
        <f>Table1[[#This Row],[Country/Pays]]&amp;"_"&amp;Table1[[#This Row],[Season/Campagne]]</f>
        <v>_</v>
      </c>
      <c r="I8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4" s="225" t="str">
        <f ca="1">IFERROR(Table1[[#This Row],[LC_nodifferentials_cocoaincome]]+Table1[[#This Row],[LC_differential_income]],"")</f>
        <v/>
      </c>
      <c r="L8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4" s="226" t="str">
        <f ca="1">IFERROR(Table1[[#This Row],[LC_Estimated Cocoa Income (production model)]]+Table1[[#This Row],[LC_non_cocoa_income]],"")</f>
        <v/>
      </c>
      <c r="N8034" s="226" t="str">
        <f ca="1">IFERROR(INDEX(setting_LC_to_USD, MATCH(Table1[[#This Row],[Country_year]],setting_Country_Year,0))*Table1[[#This Row],[LC_differential_income]],"")</f>
        <v/>
      </c>
      <c r="O8034" s="226" t="str">
        <f ca="1">IFERROR(INDEX(setting_LC_to_USD, MATCH(Table1[[#This Row],[Country_year]],setting_Country_Year,0))*Table1[[#This Row],[LC_Estimated Cocoa Income (production model)]],"")</f>
        <v/>
      </c>
      <c r="P8034" s="226" t="str">
        <f ca="1">IFERROR(INDEX(setting_LC_to_USD, MATCH(Table1[[#This Row],[Country_year]],setting_Country_Year,0))*Table1[[#This Row],[LC_Total Income (Non Cocoa &amp; Cocoa  | production model)]],"")</f>
        <v/>
      </c>
      <c r="Q8034" s="226" t="str">
        <f>IFERROR(INDEX(setting_LC_to_USD, MATCH(Table1[[#This Row],[Country_year]],setting_Country_Year,0))*Table1[[#This Row],[LC_non_cocoa_income]],"")</f>
        <v/>
      </c>
      <c r="R8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4" s="226" t="str">
        <f ca="1">IFERROR(INDEX(setting_LI_usd_year, MATCH(Table1[[#This Row],[Country_year]], setting_Country_Year,0))-Table1[[#This Row],[Total Income (Non Cocoa &amp; Cocoa  | production model)]],"")</f>
        <v/>
      </c>
      <c r="T8034" s="226" t="str">
        <f ca="1">IFERROR(Table1[[#This Row],[Gap to LI (absolute, production model)]]/INDEX(setting_LI_usd_year, MATCH(Table1[[#This Row],[Country_year]],setting_Country_Year,0)),"")</f>
        <v/>
      </c>
      <c r="W8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4" s="226" t="str">
        <f ca="1">IFERROR(Table1[[#This Row],[Estimated Cocoa Income (production model)]]/INDEX(setting_LI_usd_year,MATCH(Table1[[#This Row],[Country_year]],setting_Country_Year,0)),"")</f>
        <v/>
      </c>
      <c r="Y8034" s="226" t="str">
        <f>IFERROR(Table1[[#This Row],[Non_cocoa_income_usd_productionmodel]]/INDEX(setting_LI_usd_year,MATCH(Table1[[#This Row],[Country_year]],setting_Country_Year,0)),"")</f>
        <v/>
      </c>
    </row>
    <row r="8035" spans="7:25" x14ac:dyDescent="0.25">
      <c r="G8035" s="226" t="str">
        <f>IFERROR(INDEX(setting_householdincomemodelTotal_Cocoa_Income, MATCH(Table1[[#This Row],[Country_year]],setting_Country_Year,0)),"")</f>
        <v/>
      </c>
      <c r="H8035" s="225" t="str">
        <f>Table1[[#This Row],[Country/Pays]]&amp;"_"&amp;Table1[[#This Row],[Season/Campagne]]</f>
        <v>_</v>
      </c>
      <c r="I8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5" s="225" t="str">
        <f ca="1">IFERROR(Table1[[#This Row],[LC_nodifferentials_cocoaincome]]+Table1[[#This Row],[LC_differential_income]],"")</f>
        <v/>
      </c>
      <c r="L8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5" s="226" t="str">
        <f ca="1">IFERROR(Table1[[#This Row],[LC_Estimated Cocoa Income (production model)]]+Table1[[#This Row],[LC_non_cocoa_income]],"")</f>
        <v/>
      </c>
      <c r="N8035" s="226" t="str">
        <f ca="1">IFERROR(INDEX(setting_LC_to_USD, MATCH(Table1[[#This Row],[Country_year]],setting_Country_Year,0))*Table1[[#This Row],[LC_differential_income]],"")</f>
        <v/>
      </c>
      <c r="O8035" s="226" t="str">
        <f ca="1">IFERROR(INDEX(setting_LC_to_USD, MATCH(Table1[[#This Row],[Country_year]],setting_Country_Year,0))*Table1[[#This Row],[LC_Estimated Cocoa Income (production model)]],"")</f>
        <v/>
      </c>
      <c r="P8035" s="226" t="str">
        <f ca="1">IFERROR(INDEX(setting_LC_to_USD, MATCH(Table1[[#This Row],[Country_year]],setting_Country_Year,0))*Table1[[#This Row],[LC_Total Income (Non Cocoa &amp; Cocoa  | production model)]],"")</f>
        <v/>
      </c>
      <c r="Q8035" s="226" t="str">
        <f>IFERROR(INDEX(setting_LC_to_USD, MATCH(Table1[[#This Row],[Country_year]],setting_Country_Year,0))*Table1[[#This Row],[LC_non_cocoa_income]],"")</f>
        <v/>
      </c>
      <c r="R8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5" s="226" t="str">
        <f ca="1">IFERROR(INDEX(setting_LI_usd_year, MATCH(Table1[[#This Row],[Country_year]], setting_Country_Year,0))-Table1[[#This Row],[Total Income (Non Cocoa &amp; Cocoa  | production model)]],"")</f>
        <v/>
      </c>
      <c r="T8035" s="226" t="str">
        <f ca="1">IFERROR(Table1[[#This Row],[Gap to LI (absolute, production model)]]/INDEX(setting_LI_usd_year, MATCH(Table1[[#This Row],[Country_year]],setting_Country_Year,0)),"")</f>
        <v/>
      </c>
      <c r="W8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5" s="226" t="str">
        <f ca="1">IFERROR(Table1[[#This Row],[Estimated Cocoa Income (production model)]]/INDEX(setting_LI_usd_year,MATCH(Table1[[#This Row],[Country_year]],setting_Country_Year,0)),"")</f>
        <v/>
      </c>
      <c r="Y8035" s="226" t="str">
        <f>IFERROR(Table1[[#This Row],[Non_cocoa_income_usd_productionmodel]]/INDEX(setting_LI_usd_year,MATCH(Table1[[#This Row],[Country_year]],setting_Country_Year,0)),"")</f>
        <v/>
      </c>
    </row>
    <row r="8036" spans="7:25" x14ac:dyDescent="0.25">
      <c r="G8036" s="226" t="str">
        <f>IFERROR(INDEX(setting_householdincomemodelTotal_Cocoa_Income, MATCH(Table1[[#This Row],[Country_year]],setting_Country_Year,0)),"")</f>
        <v/>
      </c>
      <c r="H8036" s="225" t="str">
        <f>Table1[[#This Row],[Country/Pays]]&amp;"_"&amp;Table1[[#This Row],[Season/Campagne]]</f>
        <v>_</v>
      </c>
      <c r="I8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6" s="225" t="str">
        <f ca="1">IFERROR(Table1[[#This Row],[LC_nodifferentials_cocoaincome]]+Table1[[#This Row],[LC_differential_income]],"")</f>
        <v/>
      </c>
      <c r="L8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6" s="226" t="str">
        <f ca="1">IFERROR(Table1[[#This Row],[LC_Estimated Cocoa Income (production model)]]+Table1[[#This Row],[LC_non_cocoa_income]],"")</f>
        <v/>
      </c>
      <c r="N8036" s="226" t="str">
        <f ca="1">IFERROR(INDEX(setting_LC_to_USD, MATCH(Table1[[#This Row],[Country_year]],setting_Country_Year,0))*Table1[[#This Row],[LC_differential_income]],"")</f>
        <v/>
      </c>
      <c r="O8036" s="226" t="str">
        <f ca="1">IFERROR(INDEX(setting_LC_to_USD, MATCH(Table1[[#This Row],[Country_year]],setting_Country_Year,0))*Table1[[#This Row],[LC_Estimated Cocoa Income (production model)]],"")</f>
        <v/>
      </c>
      <c r="P8036" s="226" t="str">
        <f ca="1">IFERROR(INDEX(setting_LC_to_USD, MATCH(Table1[[#This Row],[Country_year]],setting_Country_Year,0))*Table1[[#This Row],[LC_Total Income (Non Cocoa &amp; Cocoa  | production model)]],"")</f>
        <v/>
      </c>
      <c r="Q8036" s="226" t="str">
        <f>IFERROR(INDEX(setting_LC_to_USD, MATCH(Table1[[#This Row],[Country_year]],setting_Country_Year,0))*Table1[[#This Row],[LC_non_cocoa_income]],"")</f>
        <v/>
      </c>
      <c r="R8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6" s="226" t="str">
        <f ca="1">IFERROR(INDEX(setting_LI_usd_year, MATCH(Table1[[#This Row],[Country_year]], setting_Country_Year,0))-Table1[[#This Row],[Total Income (Non Cocoa &amp; Cocoa  | production model)]],"")</f>
        <v/>
      </c>
      <c r="T8036" s="226" t="str">
        <f ca="1">IFERROR(Table1[[#This Row],[Gap to LI (absolute, production model)]]/INDEX(setting_LI_usd_year, MATCH(Table1[[#This Row],[Country_year]],setting_Country_Year,0)),"")</f>
        <v/>
      </c>
      <c r="W8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6" s="226" t="str">
        <f ca="1">IFERROR(Table1[[#This Row],[Estimated Cocoa Income (production model)]]/INDEX(setting_LI_usd_year,MATCH(Table1[[#This Row],[Country_year]],setting_Country_Year,0)),"")</f>
        <v/>
      </c>
      <c r="Y8036" s="226" t="str">
        <f>IFERROR(Table1[[#This Row],[Non_cocoa_income_usd_productionmodel]]/INDEX(setting_LI_usd_year,MATCH(Table1[[#This Row],[Country_year]],setting_Country_Year,0)),"")</f>
        <v/>
      </c>
    </row>
    <row r="8037" spans="7:25" x14ac:dyDescent="0.25">
      <c r="G8037" s="226" t="str">
        <f>IFERROR(INDEX(setting_householdincomemodelTotal_Cocoa_Income, MATCH(Table1[[#This Row],[Country_year]],setting_Country_Year,0)),"")</f>
        <v/>
      </c>
      <c r="H8037" s="225" t="str">
        <f>Table1[[#This Row],[Country/Pays]]&amp;"_"&amp;Table1[[#This Row],[Season/Campagne]]</f>
        <v>_</v>
      </c>
      <c r="I8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7" s="225" t="str">
        <f ca="1">IFERROR(Table1[[#This Row],[LC_nodifferentials_cocoaincome]]+Table1[[#This Row],[LC_differential_income]],"")</f>
        <v/>
      </c>
      <c r="L8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7" s="226" t="str">
        <f ca="1">IFERROR(Table1[[#This Row],[LC_Estimated Cocoa Income (production model)]]+Table1[[#This Row],[LC_non_cocoa_income]],"")</f>
        <v/>
      </c>
      <c r="N8037" s="226" t="str">
        <f ca="1">IFERROR(INDEX(setting_LC_to_USD, MATCH(Table1[[#This Row],[Country_year]],setting_Country_Year,0))*Table1[[#This Row],[LC_differential_income]],"")</f>
        <v/>
      </c>
      <c r="O8037" s="226" t="str">
        <f ca="1">IFERROR(INDEX(setting_LC_to_USD, MATCH(Table1[[#This Row],[Country_year]],setting_Country_Year,0))*Table1[[#This Row],[LC_Estimated Cocoa Income (production model)]],"")</f>
        <v/>
      </c>
      <c r="P8037" s="226" t="str">
        <f ca="1">IFERROR(INDEX(setting_LC_to_USD, MATCH(Table1[[#This Row],[Country_year]],setting_Country_Year,0))*Table1[[#This Row],[LC_Total Income (Non Cocoa &amp; Cocoa  | production model)]],"")</f>
        <v/>
      </c>
      <c r="Q8037" s="226" t="str">
        <f>IFERROR(INDEX(setting_LC_to_USD, MATCH(Table1[[#This Row],[Country_year]],setting_Country_Year,0))*Table1[[#This Row],[LC_non_cocoa_income]],"")</f>
        <v/>
      </c>
      <c r="R8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7" s="226" t="str">
        <f ca="1">IFERROR(INDEX(setting_LI_usd_year, MATCH(Table1[[#This Row],[Country_year]], setting_Country_Year,0))-Table1[[#This Row],[Total Income (Non Cocoa &amp; Cocoa  | production model)]],"")</f>
        <v/>
      </c>
      <c r="T8037" s="226" t="str">
        <f ca="1">IFERROR(Table1[[#This Row],[Gap to LI (absolute, production model)]]/INDEX(setting_LI_usd_year, MATCH(Table1[[#This Row],[Country_year]],setting_Country_Year,0)),"")</f>
        <v/>
      </c>
      <c r="W8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7" s="226" t="str">
        <f ca="1">IFERROR(Table1[[#This Row],[Estimated Cocoa Income (production model)]]/INDEX(setting_LI_usd_year,MATCH(Table1[[#This Row],[Country_year]],setting_Country_Year,0)),"")</f>
        <v/>
      </c>
      <c r="Y8037" s="226" t="str">
        <f>IFERROR(Table1[[#This Row],[Non_cocoa_income_usd_productionmodel]]/INDEX(setting_LI_usd_year,MATCH(Table1[[#This Row],[Country_year]],setting_Country_Year,0)),"")</f>
        <v/>
      </c>
    </row>
    <row r="8038" spans="7:25" x14ac:dyDescent="0.25">
      <c r="G8038" s="226" t="str">
        <f>IFERROR(INDEX(setting_householdincomemodelTotal_Cocoa_Income, MATCH(Table1[[#This Row],[Country_year]],setting_Country_Year,0)),"")</f>
        <v/>
      </c>
      <c r="H8038" s="225" t="str">
        <f>Table1[[#This Row],[Country/Pays]]&amp;"_"&amp;Table1[[#This Row],[Season/Campagne]]</f>
        <v>_</v>
      </c>
      <c r="I8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8" s="225" t="str">
        <f ca="1">IFERROR(Table1[[#This Row],[LC_nodifferentials_cocoaincome]]+Table1[[#This Row],[LC_differential_income]],"")</f>
        <v/>
      </c>
      <c r="L8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8" s="226" t="str">
        <f ca="1">IFERROR(Table1[[#This Row],[LC_Estimated Cocoa Income (production model)]]+Table1[[#This Row],[LC_non_cocoa_income]],"")</f>
        <v/>
      </c>
      <c r="N8038" s="226" t="str">
        <f ca="1">IFERROR(INDEX(setting_LC_to_USD, MATCH(Table1[[#This Row],[Country_year]],setting_Country_Year,0))*Table1[[#This Row],[LC_differential_income]],"")</f>
        <v/>
      </c>
      <c r="O8038" s="226" t="str">
        <f ca="1">IFERROR(INDEX(setting_LC_to_USD, MATCH(Table1[[#This Row],[Country_year]],setting_Country_Year,0))*Table1[[#This Row],[LC_Estimated Cocoa Income (production model)]],"")</f>
        <v/>
      </c>
      <c r="P8038" s="226" t="str">
        <f ca="1">IFERROR(INDEX(setting_LC_to_USD, MATCH(Table1[[#This Row],[Country_year]],setting_Country_Year,0))*Table1[[#This Row],[LC_Total Income (Non Cocoa &amp; Cocoa  | production model)]],"")</f>
        <v/>
      </c>
      <c r="Q8038" s="226" t="str">
        <f>IFERROR(INDEX(setting_LC_to_USD, MATCH(Table1[[#This Row],[Country_year]],setting_Country_Year,0))*Table1[[#This Row],[LC_non_cocoa_income]],"")</f>
        <v/>
      </c>
      <c r="R8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8" s="226" t="str">
        <f ca="1">IFERROR(INDEX(setting_LI_usd_year, MATCH(Table1[[#This Row],[Country_year]], setting_Country_Year,0))-Table1[[#This Row],[Total Income (Non Cocoa &amp; Cocoa  | production model)]],"")</f>
        <v/>
      </c>
      <c r="T8038" s="226" t="str">
        <f ca="1">IFERROR(Table1[[#This Row],[Gap to LI (absolute, production model)]]/INDEX(setting_LI_usd_year, MATCH(Table1[[#This Row],[Country_year]],setting_Country_Year,0)),"")</f>
        <v/>
      </c>
      <c r="W8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8" s="226" t="str">
        <f ca="1">IFERROR(Table1[[#This Row],[Estimated Cocoa Income (production model)]]/INDEX(setting_LI_usd_year,MATCH(Table1[[#This Row],[Country_year]],setting_Country_Year,0)),"")</f>
        <v/>
      </c>
      <c r="Y8038" s="226" t="str">
        <f>IFERROR(Table1[[#This Row],[Non_cocoa_income_usd_productionmodel]]/INDEX(setting_LI_usd_year,MATCH(Table1[[#This Row],[Country_year]],setting_Country_Year,0)),"")</f>
        <v/>
      </c>
    </row>
    <row r="8039" spans="7:25" x14ac:dyDescent="0.25">
      <c r="G8039" s="226" t="str">
        <f>IFERROR(INDEX(setting_householdincomemodelTotal_Cocoa_Income, MATCH(Table1[[#This Row],[Country_year]],setting_Country_Year,0)),"")</f>
        <v/>
      </c>
      <c r="H8039" s="225" t="str">
        <f>Table1[[#This Row],[Country/Pays]]&amp;"_"&amp;Table1[[#This Row],[Season/Campagne]]</f>
        <v>_</v>
      </c>
      <c r="I8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9" s="225" t="str">
        <f ca="1">IFERROR(Table1[[#This Row],[LC_nodifferentials_cocoaincome]]+Table1[[#This Row],[LC_differential_income]],"")</f>
        <v/>
      </c>
      <c r="L8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9" s="226" t="str">
        <f ca="1">IFERROR(Table1[[#This Row],[LC_Estimated Cocoa Income (production model)]]+Table1[[#This Row],[LC_non_cocoa_income]],"")</f>
        <v/>
      </c>
      <c r="N8039" s="226" t="str">
        <f ca="1">IFERROR(INDEX(setting_LC_to_USD, MATCH(Table1[[#This Row],[Country_year]],setting_Country_Year,0))*Table1[[#This Row],[LC_differential_income]],"")</f>
        <v/>
      </c>
      <c r="O8039" s="226" t="str">
        <f ca="1">IFERROR(INDEX(setting_LC_to_USD, MATCH(Table1[[#This Row],[Country_year]],setting_Country_Year,0))*Table1[[#This Row],[LC_Estimated Cocoa Income (production model)]],"")</f>
        <v/>
      </c>
      <c r="P8039" s="226" t="str">
        <f ca="1">IFERROR(INDEX(setting_LC_to_USD, MATCH(Table1[[#This Row],[Country_year]],setting_Country_Year,0))*Table1[[#This Row],[LC_Total Income (Non Cocoa &amp; Cocoa  | production model)]],"")</f>
        <v/>
      </c>
      <c r="Q8039" s="226" t="str">
        <f>IFERROR(INDEX(setting_LC_to_USD, MATCH(Table1[[#This Row],[Country_year]],setting_Country_Year,0))*Table1[[#This Row],[LC_non_cocoa_income]],"")</f>
        <v/>
      </c>
      <c r="R8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9" s="226" t="str">
        <f ca="1">IFERROR(INDEX(setting_LI_usd_year, MATCH(Table1[[#This Row],[Country_year]], setting_Country_Year,0))-Table1[[#This Row],[Total Income (Non Cocoa &amp; Cocoa  | production model)]],"")</f>
        <v/>
      </c>
      <c r="T8039" s="226" t="str">
        <f ca="1">IFERROR(Table1[[#This Row],[Gap to LI (absolute, production model)]]/INDEX(setting_LI_usd_year, MATCH(Table1[[#This Row],[Country_year]],setting_Country_Year,0)),"")</f>
        <v/>
      </c>
      <c r="W8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9" s="226" t="str">
        <f ca="1">IFERROR(Table1[[#This Row],[Estimated Cocoa Income (production model)]]/INDEX(setting_LI_usd_year,MATCH(Table1[[#This Row],[Country_year]],setting_Country_Year,0)),"")</f>
        <v/>
      </c>
      <c r="Y8039" s="226" t="str">
        <f>IFERROR(Table1[[#This Row],[Non_cocoa_income_usd_productionmodel]]/INDEX(setting_LI_usd_year,MATCH(Table1[[#This Row],[Country_year]],setting_Country_Year,0)),"")</f>
        <v/>
      </c>
    </row>
    <row r="8040" spans="7:25" x14ac:dyDescent="0.25">
      <c r="G8040" s="226" t="str">
        <f>IFERROR(INDEX(setting_householdincomemodelTotal_Cocoa_Income, MATCH(Table1[[#This Row],[Country_year]],setting_Country_Year,0)),"")</f>
        <v/>
      </c>
      <c r="H8040" s="225" t="str">
        <f>Table1[[#This Row],[Country/Pays]]&amp;"_"&amp;Table1[[#This Row],[Season/Campagne]]</f>
        <v>_</v>
      </c>
      <c r="I8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0" s="225" t="str">
        <f ca="1">IFERROR(Table1[[#This Row],[LC_nodifferentials_cocoaincome]]+Table1[[#This Row],[LC_differential_income]],"")</f>
        <v/>
      </c>
      <c r="L8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0" s="226" t="str">
        <f ca="1">IFERROR(Table1[[#This Row],[LC_Estimated Cocoa Income (production model)]]+Table1[[#This Row],[LC_non_cocoa_income]],"")</f>
        <v/>
      </c>
      <c r="N8040" s="226" t="str">
        <f ca="1">IFERROR(INDEX(setting_LC_to_USD, MATCH(Table1[[#This Row],[Country_year]],setting_Country_Year,0))*Table1[[#This Row],[LC_differential_income]],"")</f>
        <v/>
      </c>
      <c r="O8040" s="226" t="str">
        <f ca="1">IFERROR(INDEX(setting_LC_to_USD, MATCH(Table1[[#This Row],[Country_year]],setting_Country_Year,0))*Table1[[#This Row],[LC_Estimated Cocoa Income (production model)]],"")</f>
        <v/>
      </c>
      <c r="P8040" s="226" t="str">
        <f ca="1">IFERROR(INDEX(setting_LC_to_USD, MATCH(Table1[[#This Row],[Country_year]],setting_Country_Year,0))*Table1[[#This Row],[LC_Total Income (Non Cocoa &amp; Cocoa  | production model)]],"")</f>
        <v/>
      </c>
      <c r="Q8040" s="226" t="str">
        <f>IFERROR(INDEX(setting_LC_to_USD, MATCH(Table1[[#This Row],[Country_year]],setting_Country_Year,0))*Table1[[#This Row],[LC_non_cocoa_income]],"")</f>
        <v/>
      </c>
      <c r="R8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0" s="226" t="str">
        <f ca="1">IFERROR(INDEX(setting_LI_usd_year, MATCH(Table1[[#This Row],[Country_year]], setting_Country_Year,0))-Table1[[#This Row],[Total Income (Non Cocoa &amp; Cocoa  | production model)]],"")</f>
        <v/>
      </c>
      <c r="T8040" s="226" t="str">
        <f ca="1">IFERROR(Table1[[#This Row],[Gap to LI (absolute, production model)]]/INDEX(setting_LI_usd_year, MATCH(Table1[[#This Row],[Country_year]],setting_Country_Year,0)),"")</f>
        <v/>
      </c>
      <c r="W8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0" s="226" t="str">
        <f ca="1">IFERROR(Table1[[#This Row],[Estimated Cocoa Income (production model)]]/INDEX(setting_LI_usd_year,MATCH(Table1[[#This Row],[Country_year]],setting_Country_Year,0)),"")</f>
        <v/>
      </c>
      <c r="Y8040" s="226" t="str">
        <f>IFERROR(Table1[[#This Row],[Non_cocoa_income_usd_productionmodel]]/INDEX(setting_LI_usd_year,MATCH(Table1[[#This Row],[Country_year]],setting_Country_Year,0)),"")</f>
        <v/>
      </c>
    </row>
    <row r="8041" spans="7:25" x14ac:dyDescent="0.25">
      <c r="G8041" s="226" t="str">
        <f>IFERROR(INDEX(setting_householdincomemodelTotal_Cocoa_Income, MATCH(Table1[[#This Row],[Country_year]],setting_Country_Year,0)),"")</f>
        <v/>
      </c>
      <c r="H8041" s="225" t="str">
        <f>Table1[[#This Row],[Country/Pays]]&amp;"_"&amp;Table1[[#This Row],[Season/Campagne]]</f>
        <v>_</v>
      </c>
      <c r="I8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1" s="225" t="str">
        <f ca="1">IFERROR(Table1[[#This Row],[LC_nodifferentials_cocoaincome]]+Table1[[#This Row],[LC_differential_income]],"")</f>
        <v/>
      </c>
      <c r="L8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1" s="226" t="str">
        <f ca="1">IFERROR(Table1[[#This Row],[LC_Estimated Cocoa Income (production model)]]+Table1[[#This Row],[LC_non_cocoa_income]],"")</f>
        <v/>
      </c>
      <c r="N8041" s="226" t="str">
        <f ca="1">IFERROR(INDEX(setting_LC_to_USD, MATCH(Table1[[#This Row],[Country_year]],setting_Country_Year,0))*Table1[[#This Row],[LC_differential_income]],"")</f>
        <v/>
      </c>
      <c r="O8041" s="226" t="str">
        <f ca="1">IFERROR(INDEX(setting_LC_to_USD, MATCH(Table1[[#This Row],[Country_year]],setting_Country_Year,0))*Table1[[#This Row],[LC_Estimated Cocoa Income (production model)]],"")</f>
        <v/>
      </c>
      <c r="P8041" s="226" t="str">
        <f ca="1">IFERROR(INDEX(setting_LC_to_USD, MATCH(Table1[[#This Row],[Country_year]],setting_Country_Year,0))*Table1[[#This Row],[LC_Total Income (Non Cocoa &amp; Cocoa  | production model)]],"")</f>
        <v/>
      </c>
      <c r="Q8041" s="226" t="str">
        <f>IFERROR(INDEX(setting_LC_to_USD, MATCH(Table1[[#This Row],[Country_year]],setting_Country_Year,0))*Table1[[#This Row],[LC_non_cocoa_income]],"")</f>
        <v/>
      </c>
      <c r="R8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1" s="226" t="str">
        <f ca="1">IFERROR(INDEX(setting_LI_usd_year, MATCH(Table1[[#This Row],[Country_year]], setting_Country_Year,0))-Table1[[#This Row],[Total Income (Non Cocoa &amp; Cocoa  | production model)]],"")</f>
        <v/>
      </c>
      <c r="T8041" s="226" t="str">
        <f ca="1">IFERROR(Table1[[#This Row],[Gap to LI (absolute, production model)]]/INDEX(setting_LI_usd_year, MATCH(Table1[[#This Row],[Country_year]],setting_Country_Year,0)),"")</f>
        <v/>
      </c>
      <c r="W8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1" s="226" t="str">
        <f ca="1">IFERROR(Table1[[#This Row],[Estimated Cocoa Income (production model)]]/INDEX(setting_LI_usd_year,MATCH(Table1[[#This Row],[Country_year]],setting_Country_Year,0)),"")</f>
        <v/>
      </c>
      <c r="Y8041" s="226" t="str">
        <f>IFERROR(Table1[[#This Row],[Non_cocoa_income_usd_productionmodel]]/INDEX(setting_LI_usd_year,MATCH(Table1[[#This Row],[Country_year]],setting_Country_Year,0)),"")</f>
        <v/>
      </c>
    </row>
    <row r="8042" spans="7:25" x14ac:dyDescent="0.25">
      <c r="G8042" s="226" t="str">
        <f>IFERROR(INDEX(setting_householdincomemodelTotal_Cocoa_Income, MATCH(Table1[[#This Row],[Country_year]],setting_Country_Year,0)),"")</f>
        <v/>
      </c>
      <c r="H8042" s="225" t="str">
        <f>Table1[[#This Row],[Country/Pays]]&amp;"_"&amp;Table1[[#This Row],[Season/Campagne]]</f>
        <v>_</v>
      </c>
      <c r="I8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2" s="225" t="str">
        <f ca="1">IFERROR(Table1[[#This Row],[LC_nodifferentials_cocoaincome]]+Table1[[#This Row],[LC_differential_income]],"")</f>
        <v/>
      </c>
      <c r="L8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2" s="226" t="str">
        <f ca="1">IFERROR(Table1[[#This Row],[LC_Estimated Cocoa Income (production model)]]+Table1[[#This Row],[LC_non_cocoa_income]],"")</f>
        <v/>
      </c>
      <c r="N8042" s="226" t="str">
        <f ca="1">IFERROR(INDEX(setting_LC_to_USD, MATCH(Table1[[#This Row],[Country_year]],setting_Country_Year,0))*Table1[[#This Row],[LC_differential_income]],"")</f>
        <v/>
      </c>
      <c r="O8042" s="226" t="str">
        <f ca="1">IFERROR(INDEX(setting_LC_to_USD, MATCH(Table1[[#This Row],[Country_year]],setting_Country_Year,0))*Table1[[#This Row],[LC_Estimated Cocoa Income (production model)]],"")</f>
        <v/>
      </c>
      <c r="P8042" s="226" t="str">
        <f ca="1">IFERROR(INDEX(setting_LC_to_USD, MATCH(Table1[[#This Row],[Country_year]],setting_Country_Year,0))*Table1[[#This Row],[LC_Total Income (Non Cocoa &amp; Cocoa  | production model)]],"")</f>
        <v/>
      </c>
      <c r="Q8042" s="226" t="str">
        <f>IFERROR(INDEX(setting_LC_to_USD, MATCH(Table1[[#This Row],[Country_year]],setting_Country_Year,0))*Table1[[#This Row],[LC_non_cocoa_income]],"")</f>
        <v/>
      </c>
      <c r="R8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2" s="226" t="str">
        <f ca="1">IFERROR(INDEX(setting_LI_usd_year, MATCH(Table1[[#This Row],[Country_year]], setting_Country_Year,0))-Table1[[#This Row],[Total Income (Non Cocoa &amp; Cocoa  | production model)]],"")</f>
        <v/>
      </c>
      <c r="T8042" s="226" t="str">
        <f ca="1">IFERROR(Table1[[#This Row],[Gap to LI (absolute, production model)]]/INDEX(setting_LI_usd_year, MATCH(Table1[[#This Row],[Country_year]],setting_Country_Year,0)),"")</f>
        <v/>
      </c>
      <c r="W8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2" s="226" t="str">
        <f ca="1">IFERROR(Table1[[#This Row],[Estimated Cocoa Income (production model)]]/INDEX(setting_LI_usd_year,MATCH(Table1[[#This Row],[Country_year]],setting_Country_Year,0)),"")</f>
        <v/>
      </c>
      <c r="Y8042" s="226" t="str">
        <f>IFERROR(Table1[[#This Row],[Non_cocoa_income_usd_productionmodel]]/INDEX(setting_LI_usd_year,MATCH(Table1[[#This Row],[Country_year]],setting_Country_Year,0)),"")</f>
        <v/>
      </c>
    </row>
    <row r="8043" spans="7:25" x14ac:dyDescent="0.25">
      <c r="G8043" s="226" t="str">
        <f>IFERROR(INDEX(setting_householdincomemodelTotal_Cocoa_Income, MATCH(Table1[[#This Row],[Country_year]],setting_Country_Year,0)),"")</f>
        <v/>
      </c>
      <c r="H8043" s="225" t="str">
        <f>Table1[[#This Row],[Country/Pays]]&amp;"_"&amp;Table1[[#This Row],[Season/Campagne]]</f>
        <v>_</v>
      </c>
      <c r="I8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3" s="225" t="str">
        <f ca="1">IFERROR(Table1[[#This Row],[LC_nodifferentials_cocoaincome]]+Table1[[#This Row],[LC_differential_income]],"")</f>
        <v/>
      </c>
      <c r="L8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3" s="226" t="str">
        <f ca="1">IFERROR(Table1[[#This Row],[LC_Estimated Cocoa Income (production model)]]+Table1[[#This Row],[LC_non_cocoa_income]],"")</f>
        <v/>
      </c>
      <c r="N8043" s="226" t="str">
        <f ca="1">IFERROR(INDEX(setting_LC_to_USD, MATCH(Table1[[#This Row],[Country_year]],setting_Country_Year,0))*Table1[[#This Row],[LC_differential_income]],"")</f>
        <v/>
      </c>
      <c r="O8043" s="226" t="str">
        <f ca="1">IFERROR(INDEX(setting_LC_to_USD, MATCH(Table1[[#This Row],[Country_year]],setting_Country_Year,0))*Table1[[#This Row],[LC_Estimated Cocoa Income (production model)]],"")</f>
        <v/>
      </c>
      <c r="P8043" s="226" t="str">
        <f ca="1">IFERROR(INDEX(setting_LC_to_USD, MATCH(Table1[[#This Row],[Country_year]],setting_Country_Year,0))*Table1[[#This Row],[LC_Total Income (Non Cocoa &amp; Cocoa  | production model)]],"")</f>
        <v/>
      </c>
      <c r="Q8043" s="226" t="str">
        <f>IFERROR(INDEX(setting_LC_to_USD, MATCH(Table1[[#This Row],[Country_year]],setting_Country_Year,0))*Table1[[#This Row],[LC_non_cocoa_income]],"")</f>
        <v/>
      </c>
      <c r="R8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3" s="226" t="str">
        <f ca="1">IFERROR(INDEX(setting_LI_usd_year, MATCH(Table1[[#This Row],[Country_year]], setting_Country_Year,0))-Table1[[#This Row],[Total Income (Non Cocoa &amp; Cocoa  | production model)]],"")</f>
        <v/>
      </c>
      <c r="T8043" s="226" t="str">
        <f ca="1">IFERROR(Table1[[#This Row],[Gap to LI (absolute, production model)]]/INDEX(setting_LI_usd_year, MATCH(Table1[[#This Row],[Country_year]],setting_Country_Year,0)),"")</f>
        <v/>
      </c>
      <c r="W8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3" s="226" t="str">
        <f ca="1">IFERROR(Table1[[#This Row],[Estimated Cocoa Income (production model)]]/INDEX(setting_LI_usd_year,MATCH(Table1[[#This Row],[Country_year]],setting_Country_Year,0)),"")</f>
        <v/>
      </c>
      <c r="Y8043" s="226" t="str">
        <f>IFERROR(Table1[[#This Row],[Non_cocoa_income_usd_productionmodel]]/INDEX(setting_LI_usd_year,MATCH(Table1[[#This Row],[Country_year]],setting_Country_Year,0)),"")</f>
        <v/>
      </c>
    </row>
    <row r="8044" spans="7:25" x14ac:dyDescent="0.25">
      <c r="G8044" s="226" t="str">
        <f>IFERROR(INDEX(setting_householdincomemodelTotal_Cocoa_Income, MATCH(Table1[[#This Row],[Country_year]],setting_Country_Year,0)),"")</f>
        <v/>
      </c>
      <c r="H8044" s="225" t="str">
        <f>Table1[[#This Row],[Country/Pays]]&amp;"_"&amp;Table1[[#This Row],[Season/Campagne]]</f>
        <v>_</v>
      </c>
      <c r="I8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4" s="225" t="str">
        <f ca="1">IFERROR(Table1[[#This Row],[LC_nodifferentials_cocoaincome]]+Table1[[#This Row],[LC_differential_income]],"")</f>
        <v/>
      </c>
      <c r="L8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4" s="226" t="str">
        <f ca="1">IFERROR(Table1[[#This Row],[LC_Estimated Cocoa Income (production model)]]+Table1[[#This Row],[LC_non_cocoa_income]],"")</f>
        <v/>
      </c>
      <c r="N8044" s="226" t="str">
        <f ca="1">IFERROR(INDEX(setting_LC_to_USD, MATCH(Table1[[#This Row],[Country_year]],setting_Country_Year,0))*Table1[[#This Row],[LC_differential_income]],"")</f>
        <v/>
      </c>
      <c r="O8044" s="226" t="str">
        <f ca="1">IFERROR(INDEX(setting_LC_to_USD, MATCH(Table1[[#This Row],[Country_year]],setting_Country_Year,0))*Table1[[#This Row],[LC_Estimated Cocoa Income (production model)]],"")</f>
        <v/>
      </c>
      <c r="P8044" s="226" t="str">
        <f ca="1">IFERROR(INDEX(setting_LC_to_USD, MATCH(Table1[[#This Row],[Country_year]],setting_Country_Year,0))*Table1[[#This Row],[LC_Total Income (Non Cocoa &amp; Cocoa  | production model)]],"")</f>
        <v/>
      </c>
      <c r="Q8044" s="226" t="str">
        <f>IFERROR(INDEX(setting_LC_to_USD, MATCH(Table1[[#This Row],[Country_year]],setting_Country_Year,0))*Table1[[#This Row],[LC_non_cocoa_income]],"")</f>
        <v/>
      </c>
      <c r="R8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4" s="226" t="str">
        <f ca="1">IFERROR(INDEX(setting_LI_usd_year, MATCH(Table1[[#This Row],[Country_year]], setting_Country_Year,0))-Table1[[#This Row],[Total Income (Non Cocoa &amp; Cocoa  | production model)]],"")</f>
        <v/>
      </c>
      <c r="T8044" s="226" t="str">
        <f ca="1">IFERROR(Table1[[#This Row],[Gap to LI (absolute, production model)]]/INDEX(setting_LI_usd_year, MATCH(Table1[[#This Row],[Country_year]],setting_Country_Year,0)),"")</f>
        <v/>
      </c>
      <c r="W8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4" s="226" t="str">
        <f ca="1">IFERROR(Table1[[#This Row],[Estimated Cocoa Income (production model)]]/INDEX(setting_LI_usd_year,MATCH(Table1[[#This Row],[Country_year]],setting_Country_Year,0)),"")</f>
        <v/>
      </c>
      <c r="Y8044" s="226" t="str">
        <f>IFERROR(Table1[[#This Row],[Non_cocoa_income_usd_productionmodel]]/INDEX(setting_LI_usd_year,MATCH(Table1[[#This Row],[Country_year]],setting_Country_Year,0)),"")</f>
        <v/>
      </c>
    </row>
    <row r="8045" spans="7:25" x14ac:dyDescent="0.25">
      <c r="G8045" s="226" t="str">
        <f>IFERROR(INDEX(setting_householdincomemodelTotal_Cocoa_Income, MATCH(Table1[[#This Row],[Country_year]],setting_Country_Year,0)),"")</f>
        <v/>
      </c>
      <c r="H8045" s="225" t="str">
        <f>Table1[[#This Row],[Country/Pays]]&amp;"_"&amp;Table1[[#This Row],[Season/Campagne]]</f>
        <v>_</v>
      </c>
      <c r="I8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5" s="225" t="str">
        <f ca="1">IFERROR(Table1[[#This Row],[LC_nodifferentials_cocoaincome]]+Table1[[#This Row],[LC_differential_income]],"")</f>
        <v/>
      </c>
      <c r="L8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5" s="226" t="str">
        <f ca="1">IFERROR(Table1[[#This Row],[LC_Estimated Cocoa Income (production model)]]+Table1[[#This Row],[LC_non_cocoa_income]],"")</f>
        <v/>
      </c>
      <c r="N8045" s="226" t="str">
        <f ca="1">IFERROR(INDEX(setting_LC_to_USD, MATCH(Table1[[#This Row],[Country_year]],setting_Country_Year,0))*Table1[[#This Row],[LC_differential_income]],"")</f>
        <v/>
      </c>
      <c r="O8045" s="226" t="str">
        <f ca="1">IFERROR(INDEX(setting_LC_to_USD, MATCH(Table1[[#This Row],[Country_year]],setting_Country_Year,0))*Table1[[#This Row],[LC_Estimated Cocoa Income (production model)]],"")</f>
        <v/>
      </c>
      <c r="P8045" s="226" t="str">
        <f ca="1">IFERROR(INDEX(setting_LC_to_USD, MATCH(Table1[[#This Row],[Country_year]],setting_Country_Year,0))*Table1[[#This Row],[LC_Total Income (Non Cocoa &amp; Cocoa  | production model)]],"")</f>
        <v/>
      </c>
      <c r="Q8045" s="226" t="str">
        <f>IFERROR(INDEX(setting_LC_to_USD, MATCH(Table1[[#This Row],[Country_year]],setting_Country_Year,0))*Table1[[#This Row],[LC_non_cocoa_income]],"")</f>
        <v/>
      </c>
      <c r="R8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5" s="226" t="str">
        <f ca="1">IFERROR(INDEX(setting_LI_usd_year, MATCH(Table1[[#This Row],[Country_year]], setting_Country_Year,0))-Table1[[#This Row],[Total Income (Non Cocoa &amp; Cocoa  | production model)]],"")</f>
        <v/>
      </c>
      <c r="T8045" s="226" t="str">
        <f ca="1">IFERROR(Table1[[#This Row],[Gap to LI (absolute, production model)]]/INDEX(setting_LI_usd_year, MATCH(Table1[[#This Row],[Country_year]],setting_Country_Year,0)),"")</f>
        <v/>
      </c>
      <c r="W8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5" s="226" t="str">
        <f ca="1">IFERROR(Table1[[#This Row],[Estimated Cocoa Income (production model)]]/INDEX(setting_LI_usd_year,MATCH(Table1[[#This Row],[Country_year]],setting_Country_Year,0)),"")</f>
        <v/>
      </c>
      <c r="Y8045" s="226" t="str">
        <f>IFERROR(Table1[[#This Row],[Non_cocoa_income_usd_productionmodel]]/INDEX(setting_LI_usd_year,MATCH(Table1[[#This Row],[Country_year]],setting_Country_Year,0)),"")</f>
        <v/>
      </c>
    </row>
    <row r="8046" spans="7:25" x14ac:dyDescent="0.25">
      <c r="G8046" s="226" t="str">
        <f>IFERROR(INDEX(setting_householdincomemodelTotal_Cocoa_Income, MATCH(Table1[[#This Row],[Country_year]],setting_Country_Year,0)),"")</f>
        <v/>
      </c>
      <c r="H8046" s="225" t="str">
        <f>Table1[[#This Row],[Country/Pays]]&amp;"_"&amp;Table1[[#This Row],[Season/Campagne]]</f>
        <v>_</v>
      </c>
      <c r="I8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6" s="225" t="str">
        <f ca="1">IFERROR(Table1[[#This Row],[LC_nodifferentials_cocoaincome]]+Table1[[#This Row],[LC_differential_income]],"")</f>
        <v/>
      </c>
      <c r="L8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6" s="226" t="str">
        <f ca="1">IFERROR(Table1[[#This Row],[LC_Estimated Cocoa Income (production model)]]+Table1[[#This Row],[LC_non_cocoa_income]],"")</f>
        <v/>
      </c>
      <c r="N8046" s="226" t="str">
        <f ca="1">IFERROR(INDEX(setting_LC_to_USD, MATCH(Table1[[#This Row],[Country_year]],setting_Country_Year,0))*Table1[[#This Row],[LC_differential_income]],"")</f>
        <v/>
      </c>
      <c r="O8046" s="226" t="str">
        <f ca="1">IFERROR(INDEX(setting_LC_to_USD, MATCH(Table1[[#This Row],[Country_year]],setting_Country_Year,0))*Table1[[#This Row],[LC_Estimated Cocoa Income (production model)]],"")</f>
        <v/>
      </c>
      <c r="P8046" s="226" t="str">
        <f ca="1">IFERROR(INDEX(setting_LC_to_USD, MATCH(Table1[[#This Row],[Country_year]],setting_Country_Year,0))*Table1[[#This Row],[LC_Total Income (Non Cocoa &amp; Cocoa  | production model)]],"")</f>
        <v/>
      </c>
      <c r="Q8046" s="226" t="str">
        <f>IFERROR(INDEX(setting_LC_to_USD, MATCH(Table1[[#This Row],[Country_year]],setting_Country_Year,0))*Table1[[#This Row],[LC_non_cocoa_income]],"")</f>
        <v/>
      </c>
      <c r="R8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6" s="226" t="str">
        <f ca="1">IFERROR(INDEX(setting_LI_usd_year, MATCH(Table1[[#This Row],[Country_year]], setting_Country_Year,0))-Table1[[#This Row],[Total Income (Non Cocoa &amp; Cocoa  | production model)]],"")</f>
        <v/>
      </c>
      <c r="T8046" s="226" t="str">
        <f ca="1">IFERROR(Table1[[#This Row],[Gap to LI (absolute, production model)]]/INDEX(setting_LI_usd_year, MATCH(Table1[[#This Row],[Country_year]],setting_Country_Year,0)),"")</f>
        <v/>
      </c>
      <c r="W8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6" s="226" t="str">
        <f ca="1">IFERROR(Table1[[#This Row],[Estimated Cocoa Income (production model)]]/INDEX(setting_LI_usd_year,MATCH(Table1[[#This Row],[Country_year]],setting_Country_Year,0)),"")</f>
        <v/>
      </c>
      <c r="Y8046" s="226" t="str">
        <f>IFERROR(Table1[[#This Row],[Non_cocoa_income_usd_productionmodel]]/INDEX(setting_LI_usd_year,MATCH(Table1[[#This Row],[Country_year]],setting_Country_Year,0)),"")</f>
        <v/>
      </c>
    </row>
    <row r="8047" spans="7:25" x14ac:dyDescent="0.25">
      <c r="G8047" s="226" t="str">
        <f>IFERROR(INDEX(setting_householdincomemodelTotal_Cocoa_Income, MATCH(Table1[[#This Row],[Country_year]],setting_Country_Year,0)),"")</f>
        <v/>
      </c>
      <c r="H8047" s="225" t="str">
        <f>Table1[[#This Row],[Country/Pays]]&amp;"_"&amp;Table1[[#This Row],[Season/Campagne]]</f>
        <v>_</v>
      </c>
      <c r="I8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7" s="225" t="str">
        <f ca="1">IFERROR(Table1[[#This Row],[LC_nodifferentials_cocoaincome]]+Table1[[#This Row],[LC_differential_income]],"")</f>
        <v/>
      </c>
      <c r="L8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7" s="226" t="str">
        <f ca="1">IFERROR(Table1[[#This Row],[LC_Estimated Cocoa Income (production model)]]+Table1[[#This Row],[LC_non_cocoa_income]],"")</f>
        <v/>
      </c>
      <c r="N8047" s="226" t="str">
        <f ca="1">IFERROR(INDEX(setting_LC_to_USD, MATCH(Table1[[#This Row],[Country_year]],setting_Country_Year,0))*Table1[[#This Row],[LC_differential_income]],"")</f>
        <v/>
      </c>
      <c r="O8047" s="226" t="str">
        <f ca="1">IFERROR(INDEX(setting_LC_to_USD, MATCH(Table1[[#This Row],[Country_year]],setting_Country_Year,0))*Table1[[#This Row],[LC_Estimated Cocoa Income (production model)]],"")</f>
        <v/>
      </c>
      <c r="P8047" s="226" t="str">
        <f ca="1">IFERROR(INDEX(setting_LC_to_USD, MATCH(Table1[[#This Row],[Country_year]],setting_Country_Year,0))*Table1[[#This Row],[LC_Total Income (Non Cocoa &amp; Cocoa  | production model)]],"")</f>
        <v/>
      </c>
      <c r="Q8047" s="226" t="str">
        <f>IFERROR(INDEX(setting_LC_to_USD, MATCH(Table1[[#This Row],[Country_year]],setting_Country_Year,0))*Table1[[#This Row],[LC_non_cocoa_income]],"")</f>
        <v/>
      </c>
      <c r="R8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7" s="226" t="str">
        <f ca="1">IFERROR(INDEX(setting_LI_usd_year, MATCH(Table1[[#This Row],[Country_year]], setting_Country_Year,0))-Table1[[#This Row],[Total Income (Non Cocoa &amp; Cocoa  | production model)]],"")</f>
        <v/>
      </c>
      <c r="T8047" s="226" t="str">
        <f ca="1">IFERROR(Table1[[#This Row],[Gap to LI (absolute, production model)]]/INDEX(setting_LI_usd_year, MATCH(Table1[[#This Row],[Country_year]],setting_Country_Year,0)),"")</f>
        <v/>
      </c>
      <c r="W8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7" s="226" t="str">
        <f ca="1">IFERROR(Table1[[#This Row],[Estimated Cocoa Income (production model)]]/INDEX(setting_LI_usd_year,MATCH(Table1[[#This Row],[Country_year]],setting_Country_Year,0)),"")</f>
        <v/>
      </c>
      <c r="Y8047" s="226" t="str">
        <f>IFERROR(Table1[[#This Row],[Non_cocoa_income_usd_productionmodel]]/INDEX(setting_LI_usd_year,MATCH(Table1[[#This Row],[Country_year]],setting_Country_Year,0)),"")</f>
        <v/>
      </c>
    </row>
    <row r="8048" spans="7:25" x14ac:dyDescent="0.25">
      <c r="G8048" s="226" t="str">
        <f>IFERROR(INDEX(setting_householdincomemodelTotal_Cocoa_Income, MATCH(Table1[[#This Row],[Country_year]],setting_Country_Year,0)),"")</f>
        <v/>
      </c>
      <c r="H8048" s="225" t="str">
        <f>Table1[[#This Row],[Country/Pays]]&amp;"_"&amp;Table1[[#This Row],[Season/Campagne]]</f>
        <v>_</v>
      </c>
      <c r="I8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8" s="225" t="str">
        <f ca="1">IFERROR(Table1[[#This Row],[LC_nodifferentials_cocoaincome]]+Table1[[#This Row],[LC_differential_income]],"")</f>
        <v/>
      </c>
      <c r="L8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8" s="226" t="str">
        <f ca="1">IFERROR(Table1[[#This Row],[LC_Estimated Cocoa Income (production model)]]+Table1[[#This Row],[LC_non_cocoa_income]],"")</f>
        <v/>
      </c>
      <c r="N8048" s="226" t="str">
        <f ca="1">IFERROR(INDEX(setting_LC_to_USD, MATCH(Table1[[#This Row],[Country_year]],setting_Country_Year,0))*Table1[[#This Row],[LC_differential_income]],"")</f>
        <v/>
      </c>
      <c r="O8048" s="226" t="str">
        <f ca="1">IFERROR(INDEX(setting_LC_to_USD, MATCH(Table1[[#This Row],[Country_year]],setting_Country_Year,0))*Table1[[#This Row],[LC_Estimated Cocoa Income (production model)]],"")</f>
        <v/>
      </c>
      <c r="P8048" s="226" t="str">
        <f ca="1">IFERROR(INDEX(setting_LC_to_USD, MATCH(Table1[[#This Row],[Country_year]],setting_Country_Year,0))*Table1[[#This Row],[LC_Total Income (Non Cocoa &amp; Cocoa  | production model)]],"")</f>
        <v/>
      </c>
      <c r="Q8048" s="226" t="str">
        <f>IFERROR(INDEX(setting_LC_to_USD, MATCH(Table1[[#This Row],[Country_year]],setting_Country_Year,0))*Table1[[#This Row],[LC_non_cocoa_income]],"")</f>
        <v/>
      </c>
      <c r="R8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8" s="226" t="str">
        <f ca="1">IFERROR(INDEX(setting_LI_usd_year, MATCH(Table1[[#This Row],[Country_year]], setting_Country_Year,0))-Table1[[#This Row],[Total Income (Non Cocoa &amp; Cocoa  | production model)]],"")</f>
        <v/>
      </c>
      <c r="T8048" s="226" t="str">
        <f ca="1">IFERROR(Table1[[#This Row],[Gap to LI (absolute, production model)]]/INDEX(setting_LI_usd_year, MATCH(Table1[[#This Row],[Country_year]],setting_Country_Year,0)),"")</f>
        <v/>
      </c>
      <c r="W8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8" s="226" t="str">
        <f ca="1">IFERROR(Table1[[#This Row],[Estimated Cocoa Income (production model)]]/INDEX(setting_LI_usd_year,MATCH(Table1[[#This Row],[Country_year]],setting_Country_Year,0)),"")</f>
        <v/>
      </c>
      <c r="Y8048" s="226" t="str">
        <f>IFERROR(Table1[[#This Row],[Non_cocoa_income_usd_productionmodel]]/INDEX(setting_LI_usd_year,MATCH(Table1[[#This Row],[Country_year]],setting_Country_Year,0)),"")</f>
        <v/>
      </c>
    </row>
    <row r="8049" spans="7:25" x14ac:dyDescent="0.25">
      <c r="G8049" s="226" t="str">
        <f>IFERROR(INDEX(setting_householdincomemodelTotal_Cocoa_Income, MATCH(Table1[[#This Row],[Country_year]],setting_Country_Year,0)),"")</f>
        <v/>
      </c>
      <c r="H8049" s="225" t="str">
        <f>Table1[[#This Row],[Country/Pays]]&amp;"_"&amp;Table1[[#This Row],[Season/Campagne]]</f>
        <v>_</v>
      </c>
      <c r="I8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9" s="225" t="str">
        <f ca="1">IFERROR(Table1[[#This Row],[LC_nodifferentials_cocoaincome]]+Table1[[#This Row],[LC_differential_income]],"")</f>
        <v/>
      </c>
      <c r="L8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9" s="226" t="str">
        <f ca="1">IFERROR(Table1[[#This Row],[LC_Estimated Cocoa Income (production model)]]+Table1[[#This Row],[LC_non_cocoa_income]],"")</f>
        <v/>
      </c>
      <c r="N8049" s="226" t="str">
        <f ca="1">IFERROR(INDEX(setting_LC_to_USD, MATCH(Table1[[#This Row],[Country_year]],setting_Country_Year,0))*Table1[[#This Row],[LC_differential_income]],"")</f>
        <v/>
      </c>
      <c r="O8049" s="226" t="str">
        <f ca="1">IFERROR(INDEX(setting_LC_to_USD, MATCH(Table1[[#This Row],[Country_year]],setting_Country_Year,0))*Table1[[#This Row],[LC_Estimated Cocoa Income (production model)]],"")</f>
        <v/>
      </c>
      <c r="P8049" s="226" t="str">
        <f ca="1">IFERROR(INDEX(setting_LC_to_USD, MATCH(Table1[[#This Row],[Country_year]],setting_Country_Year,0))*Table1[[#This Row],[LC_Total Income (Non Cocoa &amp; Cocoa  | production model)]],"")</f>
        <v/>
      </c>
      <c r="Q8049" s="226" t="str">
        <f>IFERROR(INDEX(setting_LC_to_USD, MATCH(Table1[[#This Row],[Country_year]],setting_Country_Year,0))*Table1[[#This Row],[LC_non_cocoa_income]],"")</f>
        <v/>
      </c>
      <c r="R8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9" s="226" t="str">
        <f ca="1">IFERROR(INDEX(setting_LI_usd_year, MATCH(Table1[[#This Row],[Country_year]], setting_Country_Year,0))-Table1[[#This Row],[Total Income (Non Cocoa &amp; Cocoa  | production model)]],"")</f>
        <v/>
      </c>
      <c r="T8049" s="226" t="str">
        <f ca="1">IFERROR(Table1[[#This Row],[Gap to LI (absolute, production model)]]/INDEX(setting_LI_usd_year, MATCH(Table1[[#This Row],[Country_year]],setting_Country_Year,0)),"")</f>
        <v/>
      </c>
      <c r="W8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9" s="226" t="str">
        <f ca="1">IFERROR(Table1[[#This Row],[Estimated Cocoa Income (production model)]]/INDEX(setting_LI_usd_year,MATCH(Table1[[#This Row],[Country_year]],setting_Country_Year,0)),"")</f>
        <v/>
      </c>
      <c r="Y8049" s="226" t="str">
        <f>IFERROR(Table1[[#This Row],[Non_cocoa_income_usd_productionmodel]]/INDEX(setting_LI_usd_year,MATCH(Table1[[#This Row],[Country_year]],setting_Country_Year,0)),"")</f>
        <v/>
      </c>
    </row>
    <row r="8050" spans="7:25" x14ac:dyDescent="0.25">
      <c r="G8050" s="226" t="str">
        <f>IFERROR(INDEX(setting_householdincomemodelTotal_Cocoa_Income, MATCH(Table1[[#This Row],[Country_year]],setting_Country_Year,0)),"")</f>
        <v/>
      </c>
      <c r="H8050" s="225" t="str">
        <f>Table1[[#This Row],[Country/Pays]]&amp;"_"&amp;Table1[[#This Row],[Season/Campagne]]</f>
        <v>_</v>
      </c>
      <c r="I8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0" s="225" t="str">
        <f ca="1">IFERROR(Table1[[#This Row],[LC_nodifferentials_cocoaincome]]+Table1[[#This Row],[LC_differential_income]],"")</f>
        <v/>
      </c>
      <c r="L8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0" s="226" t="str">
        <f ca="1">IFERROR(Table1[[#This Row],[LC_Estimated Cocoa Income (production model)]]+Table1[[#This Row],[LC_non_cocoa_income]],"")</f>
        <v/>
      </c>
      <c r="N8050" s="226" t="str">
        <f ca="1">IFERROR(INDEX(setting_LC_to_USD, MATCH(Table1[[#This Row],[Country_year]],setting_Country_Year,0))*Table1[[#This Row],[LC_differential_income]],"")</f>
        <v/>
      </c>
      <c r="O8050" s="226" t="str">
        <f ca="1">IFERROR(INDEX(setting_LC_to_USD, MATCH(Table1[[#This Row],[Country_year]],setting_Country_Year,0))*Table1[[#This Row],[LC_Estimated Cocoa Income (production model)]],"")</f>
        <v/>
      </c>
      <c r="P8050" s="226" t="str">
        <f ca="1">IFERROR(INDEX(setting_LC_to_USD, MATCH(Table1[[#This Row],[Country_year]],setting_Country_Year,0))*Table1[[#This Row],[LC_Total Income (Non Cocoa &amp; Cocoa  | production model)]],"")</f>
        <v/>
      </c>
      <c r="Q8050" s="226" t="str">
        <f>IFERROR(INDEX(setting_LC_to_USD, MATCH(Table1[[#This Row],[Country_year]],setting_Country_Year,0))*Table1[[#This Row],[LC_non_cocoa_income]],"")</f>
        <v/>
      </c>
      <c r="R8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0" s="226" t="str">
        <f ca="1">IFERROR(INDEX(setting_LI_usd_year, MATCH(Table1[[#This Row],[Country_year]], setting_Country_Year,0))-Table1[[#This Row],[Total Income (Non Cocoa &amp; Cocoa  | production model)]],"")</f>
        <v/>
      </c>
      <c r="T8050" s="226" t="str">
        <f ca="1">IFERROR(Table1[[#This Row],[Gap to LI (absolute, production model)]]/INDEX(setting_LI_usd_year, MATCH(Table1[[#This Row],[Country_year]],setting_Country_Year,0)),"")</f>
        <v/>
      </c>
      <c r="W8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0" s="226" t="str">
        <f ca="1">IFERROR(Table1[[#This Row],[Estimated Cocoa Income (production model)]]/INDEX(setting_LI_usd_year,MATCH(Table1[[#This Row],[Country_year]],setting_Country_Year,0)),"")</f>
        <v/>
      </c>
      <c r="Y8050" s="226" t="str">
        <f>IFERROR(Table1[[#This Row],[Non_cocoa_income_usd_productionmodel]]/INDEX(setting_LI_usd_year,MATCH(Table1[[#This Row],[Country_year]],setting_Country_Year,0)),"")</f>
        <v/>
      </c>
    </row>
    <row r="8051" spans="7:25" x14ac:dyDescent="0.25">
      <c r="G8051" s="226" t="str">
        <f>IFERROR(INDEX(setting_householdincomemodelTotal_Cocoa_Income, MATCH(Table1[[#This Row],[Country_year]],setting_Country_Year,0)),"")</f>
        <v/>
      </c>
      <c r="H8051" s="225" t="str">
        <f>Table1[[#This Row],[Country/Pays]]&amp;"_"&amp;Table1[[#This Row],[Season/Campagne]]</f>
        <v>_</v>
      </c>
      <c r="I8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1" s="225" t="str">
        <f ca="1">IFERROR(Table1[[#This Row],[LC_nodifferentials_cocoaincome]]+Table1[[#This Row],[LC_differential_income]],"")</f>
        <v/>
      </c>
      <c r="L8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1" s="226" t="str">
        <f ca="1">IFERROR(Table1[[#This Row],[LC_Estimated Cocoa Income (production model)]]+Table1[[#This Row],[LC_non_cocoa_income]],"")</f>
        <v/>
      </c>
      <c r="N8051" s="226" t="str">
        <f ca="1">IFERROR(INDEX(setting_LC_to_USD, MATCH(Table1[[#This Row],[Country_year]],setting_Country_Year,0))*Table1[[#This Row],[LC_differential_income]],"")</f>
        <v/>
      </c>
      <c r="O8051" s="226" t="str">
        <f ca="1">IFERROR(INDEX(setting_LC_to_USD, MATCH(Table1[[#This Row],[Country_year]],setting_Country_Year,0))*Table1[[#This Row],[LC_Estimated Cocoa Income (production model)]],"")</f>
        <v/>
      </c>
      <c r="P8051" s="226" t="str">
        <f ca="1">IFERROR(INDEX(setting_LC_to_USD, MATCH(Table1[[#This Row],[Country_year]],setting_Country_Year,0))*Table1[[#This Row],[LC_Total Income (Non Cocoa &amp; Cocoa  | production model)]],"")</f>
        <v/>
      </c>
      <c r="Q8051" s="226" t="str">
        <f>IFERROR(INDEX(setting_LC_to_USD, MATCH(Table1[[#This Row],[Country_year]],setting_Country_Year,0))*Table1[[#This Row],[LC_non_cocoa_income]],"")</f>
        <v/>
      </c>
      <c r="R8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1" s="226" t="str">
        <f ca="1">IFERROR(INDEX(setting_LI_usd_year, MATCH(Table1[[#This Row],[Country_year]], setting_Country_Year,0))-Table1[[#This Row],[Total Income (Non Cocoa &amp; Cocoa  | production model)]],"")</f>
        <v/>
      </c>
      <c r="T8051" s="226" t="str">
        <f ca="1">IFERROR(Table1[[#This Row],[Gap to LI (absolute, production model)]]/INDEX(setting_LI_usd_year, MATCH(Table1[[#This Row],[Country_year]],setting_Country_Year,0)),"")</f>
        <v/>
      </c>
      <c r="W8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1" s="226" t="str">
        <f ca="1">IFERROR(Table1[[#This Row],[Estimated Cocoa Income (production model)]]/INDEX(setting_LI_usd_year,MATCH(Table1[[#This Row],[Country_year]],setting_Country_Year,0)),"")</f>
        <v/>
      </c>
      <c r="Y8051" s="226" t="str">
        <f>IFERROR(Table1[[#This Row],[Non_cocoa_income_usd_productionmodel]]/INDEX(setting_LI_usd_year,MATCH(Table1[[#This Row],[Country_year]],setting_Country_Year,0)),"")</f>
        <v/>
      </c>
    </row>
    <row r="8052" spans="7:25" x14ac:dyDescent="0.25">
      <c r="G8052" s="226" t="str">
        <f>IFERROR(INDEX(setting_householdincomemodelTotal_Cocoa_Income, MATCH(Table1[[#This Row],[Country_year]],setting_Country_Year,0)),"")</f>
        <v/>
      </c>
      <c r="H8052" s="225" t="str">
        <f>Table1[[#This Row],[Country/Pays]]&amp;"_"&amp;Table1[[#This Row],[Season/Campagne]]</f>
        <v>_</v>
      </c>
      <c r="I8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2" s="225" t="str">
        <f ca="1">IFERROR(Table1[[#This Row],[LC_nodifferentials_cocoaincome]]+Table1[[#This Row],[LC_differential_income]],"")</f>
        <v/>
      </c>
      <c r="L8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2" s="226" t="str">
        <f ca="1">IFERROR(Table1[[#This Row],[LC_Estimated Cocoa Income (production model)]]+Table1[[#This Row],[LC_non_cocoa_income]],"")</f>
        <v/>
      </c>
      <c r="N8052" s="226" t="str">
        <f ca="1">IFERROR(INDEX(setting_LC_to_USD, MATCH(Table1[[#This Row],[Country_year]],setting_Country_Year,0))*Table1[[#This Row],[LC_differential_income]],"")</f>
        <v/>
      </c>
      <c r="O8052" s="226" t="str">
        <f ca="1">IFERROR(INDEX(setting_LC_to_USD, MATCH(Table1[[#This Row],[Country_year]],setting_Country_Year,0))*Table1[[#This Row],[LC_Estimated Cocoa Income (production model)]],"")</f>
        <v/>
      </c>
      <c r="P8052" s="226" t="str">
        <f ca="1">IFERROR(INDEX(setting_LC_to_USD, MATCH(Table1[[#This Row],[Country_year]],setting_Country_Year,0))*Table1[[#This Row],[LC_Total Income (Non Cocoa &amp; Cocoa  | production model)]],"")</f>
        <v/>
      </c>
      <c r="Q8052" s="226" t="str">
        <f>IFERROR(INDEX(setting_LC_to_USD, MATCH(Table1[[#This Row],[Country_year]],setting_Country_Year,0))*Table1[[#This Row],[LC_non_cocoa_income]],"")</f>
        <v/>
      </c>
      <c r="R8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2" s="226" t="str">
        <f ca="1">IFERROR(INDEX(setting_LI_usd_year, MATCH(Table1[[#This Row],[Country_year]], setting_Country_Year,0))-Table1[[#This Row],[Total Income (Non Cocoa &amp; Cocoa  | production model)]],"")</f>
        <v/>
      </c>
      <c r="T8052" s="226" t="str">
        <f ca="1">IFERROR(Table1[[#This Row],[Gap to LI (absolute, production model)]]/INDEX(setting_LI_usd_year, MATCH(Table1[[#This Row],[Country_year]],setting_Country_Year,0)),"")</f>
        <v/>
      </c>
      <c r="W8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2" s="226" t="str">
        <f ca="1">IFERROR(Table1[[#This Row],[Estimated Cocoa Income (production model)]]/INDEX(setting_LI_usd_year,MATCH(Table1[[#This Row],[Country_year]],setting_Country_Year,0)),"")</f>
        <v/>
      </c>
      <c r="Y8052" s="226" t="str">
        <f>IFERROR(Table1[[#This Row],[Non_cocoa_income_usd_productionmodel]]/INDEX(setting_LI_usd_year,MATCH(Table1[[#This Row],[Country_year]],setting_Country_Year,0)),"")</f>
        <v/>
      </c>
    </row>
    <row r="8053" spans="7:25" x14ac:dyDescent="0.25">
      <c r="G8053" s="226" t="str">
        <f>IFERROR(INDEX(setting_householdincomemodelTotal_Cocoa_Income, MATCH(Table1[[#This Row],[Country_year]],setting_Country_Year,0)),"")</f>
        <v/>
      </c>
      <c r="H8053" s="225" t="str">
        <f>Table1[[#This Row],[Country/Pays]]&amp;"_"&amp;Table1[[#This Row],[Season/Campagne]]</f>
        <v>_</v>
      </c>
      <c r="I8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3" s="225" t="str">
        <f ca="1">IFERROR(Table1[[#This Row],[LC_nodifferentials_cocoaincome]]+Table1[[#This Row],[LC_differential_income]],"")</f>
        <v/>
      </c>
      <c r="L8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3" s="226" t="str">
        <f ca="1">IFERROR(Table1[[#This Row],[LC_Estimated Cocoa Income (production model)]]+Table1[[#This Row],[LC_non_cocoa_income]],"")</f>
        <v/>
      </c>
      <c r="N8053" s="226" t="str">
        <f ca="1">IFERROR(INDEX(setting_LC_to_USD, MATCH(Table1[[#This Row],[Country_year]],setting_Country_Year,0))*Table1[[#This Row],[LC_differential_income]],"")</f>
        <v/>
      </c>
      <c r="O8053" s="226" t="str">
        <f ca="1">IFERROR(INDEX(setting_LC_to_USD, MATCH(Table1[[#This Row],[Country_year]],setting_Country_Year,0))*Table1[[#This Row],[LC_Estimated Cocoa Income (production model)]],"")</f>
        <v/>
      </c>
      <c r="P8053" s="226" t="str">
        <f ca="1">IFERROR(INDEX(setting_LC_to_USD, MATCH(Table1[[#This Row],[Country_year]],setting_Country_Year,0))*Table1[[#This Row],[LC_Total Income (Non Cocoa &amp; Cocoa  | production model)]],"")</f>
        <v/>
      </c>
      <c r="Q8053" s="226" t="str">
        <f>IFERROR(INDEX(setting_LC_to_USD, MATCH(Table1[[#This Row],[Country_year]],setting_Country_Year,0))*Table1[[#This Row],[LC_non_cocoa_income]],"")</f>
        <v/>
      </c>
      <c r="R8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3" s="226" t="str">
        <f ca="1">IFERROR(INDEX(setting_LI_usd_year, MATCH(Table1[[#This Row],[Country_year]], setting_Country_Year,0))-Table1[[#This Row],[Total Income (Non Cocoa &amp; Cocoa  | production model)]],"")</f>
        <v/>
      </c>
      <c r="T8053" s="226" t="str">
        <f ca="1">IFERROR(Table1[[#This Row],[Gap to LI (absolute, production model)]]/INDEX(setting_LI_usd_year, MATCH(Table1[[#This Row],[Country_year]],setting_Country_Year,0)),"")</f>
        <v/>
      </c>
      <c r="W8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3" s="226" t="str">
        <f ca="1">IFERROR(Table1[[#This Row],[Estimated Cocoa Income (production model)]]/INDEX(setting_LI_usd_year,MATCH(Table1[[#This Row],[Country_year]],setting_Country_Year,0)),"")</f>
        <v/>
      </c>
      <c r="Y8053" s="226" t="str">
        <f>IFERROR(Table1[[#This Row],[Non_cocoa_income_usd_productionmodel]]/INDEX(setting_LI_usd_year,MATCH(Table1[[#This Row],[Country_year]],setting_Country_Year,0)),"")</f>
        <v/>
      </c>
    </row>
    <row r="8054" spans="7:25" x14ac:dyDescent="0.25">
      <c r="G8054" s="226" t="str">
        <f>IFERROR(INDEX(setting_householdincomemodelTotal_Cocoa_Income, MATCH(Table1[[#This Row],[Country_year]],setting_Country_Year,0)),"")</f>
        <v/>
      </c>
      <c r="H8054" s="225" t="str">
        <f>Table1[[#This Row],[Country/Pays]]&amp;"_"&amp;Table1[[#This Row],[Season/Campagne]]</f>
        <v>_</v>
      </c>
      <c r="I8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4" s="225" t="str">
        <f ca="1">IFERROR(Table1[[#This Row],[LC_nodifferentials_cocoaincome]]+Table1[[#This Row],[LC_differential_income]],"")</f>
        <v/>
      </c>
      <c r="L8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4" s="226" t="str">
        <f ca="1">IFERROR(Table1[[#This Row],[LC_Estimated Cocoa Income (production model)]]+Table1[[#This Row],[LC_non_cocoa_income]],"")</f>
        <v/>
      </c>
      <c r="N8054" s="226" t="str">
        <f ca="1">IFERROR(INDEX(setting_LC_to_USD, MATCH(Table1[[#This Row],[Country_year]],setting_Country_Year,0))*Table1[[#This Row],[LC_differential_income]],"")</f>
        <v/>
      </c>
      <c r="O8054" s="226" t="str">
        <f ca="1">IFERROR(INDEX(setting_LC_to_USD, MATCH(Table1[[#This Row],[Country_year]],setting_Country_Year,0))*Table1[[#This Row],[LC_Estimated Cocoa Income (production model)]],"")</f>
        <v/>
      </c>
      <c r="P8054" s="226" t="str">
        <f ca="1">IFERROR(INDEX(setting_LC_to_USD, MATCH(Table1[[#This Row],[Country_year]],setting_Country_Year,0))*Table1[[#This Row],[LC_Total Income (Non Cocoa &amp; Cocoa  | production model)]],"")</f>
        <v/>
      </c>
      <c r="Q8054" s="226" t="str">
        <f>IFERROR(INDEX(setting_LC_to_USD, MATCH(Table1[[#This Row],[Country_year]],setting_Country_Year,0))*Table1[[#This Row],[LC_non_cocoa_income]],"")</f>
        <v/>
      </c>
      <c r="R8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4" s="226" t="str">
        <f ca="1">IFERROR(INDEX(setting_LI_usd_year, MATCH(Table1[[#This Row],[Country_year]], setting_Country_Year,0))-Table1[[#This Row],[Total Income (Non Cocoa &amp; Cocoa  | production model)]],"")</f>
        <v/>
      </c>
      <c r="T8054" s="226" t="str">
        <f ca="1">IFERROR(Table1[[#This Row],[Gap to LI (absolute, production model)]]/INDEX(setting_LI_usd_year, MATCH(Table1[[#This Row],[Country_year]],setting_Country_Year,0)),"")</f>
        <v/>
      </c>
      <c r="W8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4" s="226" t="str">
        <f ca="1">IFERROR(Table1[[#This Row],[Estimated Cocoa Income (production model)]]/INDEX(setting_LI_usd_year,MATCH(Table1[[#This Row],[Country_year]],setting_Country_Year,0)),"")</f>
        <v/>
      </c>
      <c r="Y8054" s="226" t="str">
        <f>IFERROR(Table1[[#This Row],[Non_cocoa_income_usd_productionmodel]]/INDEX(setting_LI_usd_year,MATCH(Table1[[#This Row],[Country_year]],setting_Country_Year,0)),"")</f>
        <v/>
      </c>
    </row>
    <row r="8055" spans="7:25" x14ac:dyDescent="0.25">
      <c r="G8055" s="226" t="str">
        <f>IFERROR(INDEX(setting_householdincomemodelTotal_Cocoa_Income, MATCH(Table1[[#This Row],[Country_year]],setting_Country_Year,0)),"")</f>
        <v/>
      </c>
      <c r="H8055" s="225" t="str">
        <f>Table1[[#This Row],[Country/Pays]]&amp;"_"&amp;Table1[[#This Row],[Season/Campagne]]</f>
        <v>_</v>
      </c>
      <c r="I8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5" s="225" t="str">
        <f ca="1">IFERROR(Table1[[#This Row],[LC_nodifferentials_cocoaincome]]+Table1[[#This Row],[LC_differential_income]],"")</f>
        <v/>
      </c>
      <c r="L8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5" s="226" t="str">
        <f ca="1">IFERROR(Table1[[#This Row],[LC_Estimated Cocoa Income (production model)]]+Table1[[#This Row],[LC_non_cocoa_income]],"")</f>
        <v/>
      </c>
      <c r="N8055" s="226" t="str">
        <f ca="1">IFERROR(INDEX(setting_LC_to_USD, MATCH(Table1[[#This Row],[Country_year]],setting_Country_Year,0))*Table1[[#This Row],[LC_differential_income]],"")</f>
        <v/>
      </c>
      <c r="O8055" s="226" t="str">
        <f ca="1">IFERROR(INDEX(setting_LC_to_USD, MATCH(Table1[[#This Row],[Country_year]],setting_Country_Year,0))*Table1[[#This Row],[LC_Estimated Cocoa Income (production model)]],"")</f>
        <v/>
      </c>
      <c r="P8055" s="226" t="str">
        <f ca="1">IFERROR(INDEX(setting_LC_to_USD, MATCH(Table1[[#This Row],[Country_year]],setting_Country_Year,0))*Table1[[#This Row],[LC_Total Income (Non Cocoa &amp; Cocoa  | production model)]],"")</f>
        <v/>
      </c>
      <c r="Q8055" s="226" t="str">
        <f>IFERROR(INDEX(setting_LC_to_USD, MATCH(Table1[[#This Row],[Country_year]],setting_Country_Year,0))*Table1[[#This Row],[LC_non_cocoa_income]],"")</f>
        <v/>
      </c>
      <c r="R8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5" s="226" t="str">
        <f ca="1">IFERROR(INDEX(setting_LI_usd_year, MATCH(Table1[[#This Row],[Country_year]], setting_Country_Year,0))-Table1[[#This Row],[Total Income (Non Cocoa &amp; Cocoa  | production model)]],"")</f>
        <v/>
      </c>
      <c r="T8055" s="226" t="str">
        <f ca="1">IFERROR(Table1[[#This Row],[Gap to LI (absolute, production model)]]/INDEX(setting_LI_usd_year, MATCH(Table1[[#This Row],[Country_year]],setting_Country_Year,0)),"")</f>
        <v/>
      </c>
      <c r="W8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5" s="226" t="str">
        <f ca="1">IFERROR(Table1[[#This Row],[Estimated Cocoa Income (production model)]]/INDEX(setting_LI_usd_year,MATCH(Table1[[#This Row],[Country_year]],setting_Country_Year,0)),"")</f>
        <v/>
      </c>
      <c r="Y8055" s="226" t="str">
        <f>IFERROR(Table1[[#This Row],[Non_cocoa_income_usd_productionmodel]]/INDEX(setting_LI_usd_year,MATCH(Table1[[#This Row],[Country_year]],setting_Country_Year,0)),"")</f>
        <v/>
      </c>
    </row>
    <row r="8056" spans="7:25" x14ac:dyDescent="0.25">
      <c r="G8056" s="226" t="str">
        <f>IFERROR(INDEX(setting_householdincomemodelTotal_Cocoa_Income, MATCH(Table1[[#This Row],[Country_year]],setting_Country_Year,0)),"")</f>
        <v/>
      </c>
      <c r="H8056" s="225" t="str">
        <f>Table1[[#This Row],[Country/Pays]]&amp;"_"&amp;Table1[[#This Row],[Season/Campagne]]</f>
        <v>_</v>
      </c>
      <c r="I8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6" s="225" t="str">
        <f ca="1">IFERROR(Table1[[#This Row],[LC_nodifferentials_cocoaincome]]+Table1[[#This Row],[LC_differential_income]],"")</f>
        <v/>
      </c>
      <c r="L8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6" s="226" t="str">
        <f ca="1">IFERROR(Table1[[#This Row],[LC_Estimated Cocoa Income (production model)]]+Table1[[#This Row],[LC_non_cocoa_income]],"")</f>
        <v/>
      </c>
      <c r="N8056" s="226" t="str">
        <f ca="1">IFERROR(INDEX(setting_LC_to_USD, MATCH(Table1[[#This Row],[Country_year]],setting_Country_Year,0))*Table1[[#This Row],[LC_differential_income]],"")</f>
        <v/>
      </c>
      <c r="O8056" s="226" t="str">
        <f ca="1">IFERROR(INDEX(setting_LC_to_USD, MATCH(Table1[[#This Row],[Country_year]],setting_Country_Year,0))*Table1[[#This Row],[LC_Estimated Cocoa Income (production model)]],"")</f>
        <v/>
      </c>
      <c r="P8056" s="226" t="str">
        <f ca="1">IFERROR(INDEX(setting_LC_to_USD, MATCH(Table1[[#This Row],[Country_year]],setting_Country_Year,0))*Table1[[#This Row],[LC_Total Income (Non Cocoa &amp; Cocoa  | production model)]],"")</f>
        <v/>
      </c>
      <c r="Q8056" s="226" t="str">
        <f>IFERROR(INDEX(setting_LC_to_USD, MATCH(Table1[[#This Row],[Country_year]],setting_Country_Year,0))*Table1[[#This Row],[LC_non_cocoa_income]],"")</f>
        <v/>
      </c>
      <c r="R8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6" s="226" t="str">
        <f ca="1">IFERROR(INDEX(setting_LI_usd_year, MATCH(Table1[[#This Row],[Country_year]], setting_Country_Year,0))-Table1[[#This Row],[Total Income (Non Cocoa &amp; Cocoa  | production model)]],"")</f>
        <v/>
      </c>
      <c r="T8056" s="226" t="str">
        <f ca="1">IFERROR(Table1[[#This Row],[Gap to LI (absolute, production model)]]/INDEX(setting_LI_usd_year, MATCH(Table1[[#This Row],[Country_year]],setting_Country_Year,0)),"")</f>
        <v/>
      </c>
      <c r="W8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6" s="226" t="str">
        <f ca="1">IFERROR(Table1[[#This Row],[Estimated Cocoa Income (production model)]]/INDEX(setting_LI_usd_year,MATCH(Table1[[#This Row],[Country_year]],setting_Country_Year,0)),"")</f>
        <v/>
      </c>
      <c r="Y8056" s="226" t="str">
        <f>IFERROR(Table1[[#This Row],[Non_cocoa_income_usd_productionmodel]]/INDEX(setting_LI_usd_year,MATCH(Table1[[#This Row],[Country_year]],setting_Country_Year,0)),"")</f>
        <v/>
      </c>
    </row>
    <row r="8057" spans="7:25" x14ac:dyDescent="0.25">
      <c r="G8057" s="226" t="str">
        <f>IFERROR(INDEX(setting_householdincomemodelTotal_Cocoa_Income, MATCH(Table1[[#This Row],[Country_year]],setting_Country_Year,0)),"")</f>
        <v/>
      </c>
      <c r="H8057" s="225" t="str">
        <f>Table1[[#This Row],[Country/Pays]]&amp;"_"&amp;Table1[[#This Row],[Season/Campagne]]</f>
        <v>_</v>
      </c>
      <c r="I8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7" s="225" t="str">
        <f ca="1">IFERROR(Table1[[#This Row],[LC_nodifferentials_cocoaincome]]+Table1[[#This Row],[LC_differential_income]],"")</f>
        <v/>
      </c>
      <c r="L8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7" s="226" t="str">
        <f ca="1">IFERROR(Table1[[#This Row],[LC_Estimated Cocoa Income (production model)]]+Table1[[#This Row],[LC_non_cocoa_income]],"")</f>
        <v/>
      </c>
      <c r="N8057" s="226" t="str">
        <f ca="1">IFERROR(INDEX(setting_LC_to_USD, MATCH(Table1[[#This Row],[Country_year]],setting_Country_Year,0))*Table1[[#This Row],[LC_differential_income]],"")</f>
        <v/>
      </c>
      <c r="O8057" s="226" t="str">
        <f ca="1">IFERROR(INDEX(setting_LC_to_USD, MATCH(Table1[[#This Row],[Country_year]],setting_Country_Year,0))*Table1[[#This Row],[LC_Estimated Cocoa Income (production model)]],"")</f>
        <v/>
      </c>
      <c r="P8057" s="226" t="str">
        <f ca="1">IFERROR(INDEX(setting_LC_to_USD, MATCH(Table1[[#This Row],[Country_year]],setting_Country_Year,0))*Table1[[#This Row],[LC_Total Income (Non Cocoa &amp; Cocoa  | production model)]],"")</f>
        <v/>
      </c>
      <c r="Q8057" s="226" t="str">
        <f>IFERROR(INDEX(setting_LC_to_USD, MATCH(Table1[[#This Row],[Country_year]],setting_Country_Year,0))*Table1[[#This Row],[LC_non_cocoa_income]],"")</f>
        <v/>
      </c>
      <c r="R8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7" s="226" t="str">
        <f ca="1">IFERROR(INDEX(setting_LI_usd_year, MATCH(Table1[[#This Row],[Country_year]], setting_Country_Year,0))-Table1[[#This Row],[Total Income (Non Cocoa &amp; Cocoa  | production model)]],"")</f>
        <v/>
      </c>
      <c r="T8057" s="226" t="str">
        <f ca="1">IFERROR(Table1[[#This Row],[Gap to LI (absolute, production model)]]/INDEX(setting_LI_usd_year, MATCH(Table1[[#This Row],[Country_year]],setting_Country_Year,0)),"")</f>
        <v/>
      </c>
      <c r="W8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7" s="226" t="str">
        <f ca="1">IFERROR(Table1[[#This Row],[Estimated Cocoa Income (production model)]]/INDEX(setting_LI_usd_year,MATCH(Table1[[#This Row],[Country_year]],setting_Country_Year,0)),"")</f>
        <v/>
      </c>
      <c r="Y8057" s="226" t="str">
        <f>IFERROR(Table1[[#This Row],[Non_cocoa_income_usd_productionmodel]]/INDEX(setting_LI_usd_year,MATCH(Table1[[#This Row],[Country_year]],setting_Country_Year,0)),"")</f>
        <v/>
      </c>
    </row>
    <row r="8058" spans="7:25" x14ac:dyDescent="0.25">
      <c r="G8058" s="226" t="str">
        <f>IFERROR(INDEX(setting_householdincomemodelTotal_Cocoa_Income, MATCH(Table1[[#This Row],[Country_year]],setting_Country_Year,0)),"")</f>
        <v/>
      </c>
      <c r="H8058" s="225" t="str">
        <f>Table1[[#This Row],[Country/Pays]]&amp;"_"&amp;Table1[[#This Row],[Season/Campagne]]</f>
        <v>_</v>
      </c>
      <c r="I8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8" s="225" t="str">
        <f ca="1">IFERROR(Table1[[#This Row],[LC_nodifferentials_cocoaincome]]+Table1[[#This Row],[LC_differential_income]],"")</f>
        <v/>
      </c>
      <c r="L8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8" s="226" t="str">
        <f ca="1">IFERROR(Table1[[#This Row],[LC_Estimated Cocoa Income (production model)]]+Table1[[#This Row],[LC_non_cocoa_income]],"")</f>
        <v/>
      </c>
      <c r="N8058" s="226" t="str">
        <f ca="1">IFERROR(INDEX(setting_LC_to_USD, MATCH(Table1[[#This Row],[Country_year]],setting_Country_Year,0))*Table1[[#This Row],[LC_differential_income]],"")</f>
        <v/>
      </c>
      <c r="O8058" s="226" t="str">
        <f ca="1">IFERROR(INDEX(setting_LC_to_USD, MATCH(Table1[[#This Row],[Country_year]],setting_Country_Year,0))*Table1[[#This Row],[LC_Estimated Cocoa Income (production model)]],"")</f>
        <v/>
      </c>
      <c r="P8058" s="226" t="str">
        <f ca="1">IFERROR(INDEX(setting_LC_to_USD, MATCH(Table1[[#This Row],[Country_year]],setting_Country_Year,0))*Table1[[#This Row],[LC_Total Income (Non Cocoa &amp; Cocoa  | production model)]],"")</f>
        <v/>
      </c>
      <c r="Q8058" s="226" t="str">
        <f>IFERROR(INDEX(setting_LC_to_USD, MATCH(Table1[[#This Row],[Country_year]],setting_Country_Year,0))*Table1[[#This Row],[LC_non_cocoa_income]],"")</f>
        <v/>
      </c>
      <c r="R8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8" s="226" t="str">
        <f ca="1">IFERROR(INDEX(setting_LI_usd_year, MATCH(Table1[[#This Row],[Country_year]], setting_Country_Year,0))-Table1[[#This Row],[Total Income (Non Cocoa &amp; Cocoa  | production model)]],"")</f>
        <v/>
      </c>
      <c r="T8058" s="226" t="str">
        <f ca="1">IFERROR(Table1[[#This Row],[Gap to LI (absolute, production model)]]/INDEX(setting_LI_usd_year, MATCH(Table1[[#This Row],[Country_year]],setting_Country_Year,0)),"")</f>
        <v/>
      </c>
      <c r="W8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8" s="226" t="str">
        <f ca="1">IFERROR(Table1[[#This Row],[Estimated Cocoa Income (production model)]]/INDEX(setting_LI_usd_year,MATCH(Table1[[#This Row],[Country_year]],setting_Country_Year,0)),"")</f>
        <v/>
      </c>
      <c r="Y8058" s="226" t="str">
        <f>IFERROR(Table1[[#This Row],[Non_cocoa_income_usd_productionmodel]]/INDEX(setting_LI_usd_year,MATCH(Table1[[#This Row],[Country_year]],setting_Country_Year,0)),"")</f>
        <v/>
      </c>
    </row>
    <row r="8059" spans="7:25" x14ac:dyDescent="0.25">
      <c r="G8059" s="226" t="str">
        <f>IFERROR(INDEX(setting_householdincomemodelTotal_Cocoa_Income, MATCH(Table1[[#This Row],[Country_year]],setting_Country_Year,0)),"")</f>
        <v/>
      </c>
      <c r="H8059" s="225" t="str">
        <f>Table1[[#This Row],[Country/Pays]]&amp;"_"&amp;Table1[[#This Row],[Season/Campagne]]</f>
        <v>_</v>
      </c>
      <c r="I8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9" s="225" t="str">
        <f ca="1">IFERROR(Table1[[#This Row],[LC_nodifferentials_cocoaincome]]+Table1[[#This Row],[LC_differential_income]],"")</f>
        <v/>
      </c>
      <c r="L8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9" s="226" t="str">
        <f ca="1">IFERROR(Table1[[#This Row],[LC_Estimated Cocoa Income (production model)]]+Table1[[#This Row],[LC_non_cocoa_income]],"")</f>
        <v/>
      </c>
      <c r="N8059" s="226" t="str">
        <f ca="1">IFERROR(INDEX(setting_LC_to_USD, MATCH(Table1[[#This Row],[Country_year]],setting_Country_Year,0))*Table1[[#This Row],[LC_differential_income]],"")</f>
        <v/>
      </c>
      <c r="O8059" s="226" t="str">
        <f ca="1">IFERROR(INDEX(setting_LC_to_USD, MATCH(Table1[[#This Row],[Country_year]],setting_Country_Year,0))*Table1[[#This Row],[LC_Estimated Cocoa Income (production model)]],"")</f>
        <v/>
      </c>
      <c r="P8059" s="226" t="str">
        <f ca="1">IFERROR(INDEX(setting_LC_to_USD, MATCH(Table1[[#This Row],[Country_year]],setting_Country_Year,0))*Table1[[#This Row],[LC_Total Income (Non Cocoa &amp; Cocoa  | production model)]],"")</f>
        <v/>
      </c>
      <c r="Q8059" s="226" t="str">
        <f>IFERROR(INDEX(setting_LC_to_USD, MATCH(Table1[[#This Row],[Country_year]],setting_Country_Year,0))*Table1[[#This Row],[LC_non_cocoa_income]],"")</f>
        <v/>
      </c>
      <c r="R8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9" s="226" t="str">
        <f ca="1">IFERROR(INDEX(setting_LI_usd_year, MATCH(Table1[[#This Row],[Country_year]], setting_Country_Year,0))-Table1[[#This Row],[Total Income (Non Cocoa &amp; Cocoa  | production model)]],"")</f>
        <v/>
      </c>
      <c r="T8059" s="226" t="str">
        <f ca="1">IFERROR(Table1[[#This Row],[Gap to LI (absolute, production model)]]/INDEX(setting_LI_usd_year, MATCH(Table1[[#This Row],[Country_year]],setting_Country_Year,0)),"")</f>
        <v/>
      </c>
      <c r="W8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9" s="226" t="str">
        <f ca="1">IFERROR(Table1[[#This Row],[Estimated Cocoa Income (production model)]]/INDEX(setting_LI_usd_year,MATCH(Table1[[#This Row],[Country_year]],setting_Country_Year,0)),"")</f>
        <v/>
      </c>
      <c r="Y8059" s="226" t="str">
        <f>IFERROR(Table1[[#This Row],[Non_cocoa_income_usd_productionmodel]]/INDEX(setting_LI_usd_year,MATCH(Table1[[#This Row],[Country_year]],setting_Country_Year,0)),"")</f>
        <v/>
      </c>
    </row>
    <row r="8060" spans="7:25" x14ac:dyDescent="0.25">
      <c r="G8060" s="226" t="str">
        <f>IFERROR(INDEX(setting_householdincomemodelTotal_Cocoa_Income, MATCH(Table1[[#This Row],[Country_year]],setting_Country_Year,0)),"")</f>
        <v/>
      </c>
      <c r="H8060" s="225" t="str">
        <f>Table1[[#This Row],[Country/Pays]]&amp;"_"&amp;Table1[[#This Row],[Season/Campagne]]</f>
        <v>_</v>
      </c>
      <c r="I8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0" s="225" t="str">
        <f ca="1">IFERROR(Table1[[#This Row],[LC_nodifferentials_cocoaincome]]+Table1[[#This Row],[LC_differential_income]],"")</f>
        <v/>
      </c>
      <c r="L8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0" s="226" t="str">
        <f ca="1">IFERROR(Table1[[#This Row],[LC_Estimated Cocoa Income (production model)]]+Table1[[#This Row],[LC_non_cocoa_income]],"")</f>
        <v/>
      </c>
      <c r="N8060" s="226" t="str">
        <f ca="1">IFERROR(INDEX(setting_LC_to_USD, MATCH(Table1[[#This Row],[Country_year]],setting_Country_Year,0))*Table1[[#This Row],[LC_differential_income]],"")</f>
        <v/>
      </c>
      <c r="O8060" s="226" t="str">
        <f ca="1">IFERROR(INDEX(setting_LC_to_USD, MATCH(Table1[[#This Row],[Country_year]],setting_Country_Year,0))*Table1[[#This Row],[LC_Estimated Cocoa Income (production model)]],"")</f>
        <v/>
      </c>
      <c r="P8060" s="226" t="str">
        <f ca="1">IFERROR(INDEX(setting_LC_to_USD, MATCH(Table1[[#This Row],[Country_year]],setting_Country_Year,0))*Table1[[#This Row],[LC_Total Income (Non Cocoa &amp; Cocoa  | production model)]],"")</f>
        <v/>
      </c>
      <c r="Q8060" s="226" t="str">
        <f>IFERROR(INDEX(setting_LC_to_USD, MATCH(Table1[[#This Row],[Country_year]],setting_Country_Year,0))*Table1[[#This Row],[LC_non_cocoa_income]],"")</f>
        <v/>
      </c>
      <c r="R8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0" s="226" t="str">
        <f ca="1">IFERROR(INDEX(setting_LI_usd_year, MATCH(Table1[[#This Row],[Country_year]], setting_Country_Year,0))-Table1[[#This Row],[Total Income (Non Cocoa &amp; Cocoa  | production model)]],"")</f>
        <v/>
      </c>
      <c r="T8060" s="226" t="str">
        <f ca="1">IFERROR(Table1[[#This Row],[Gap to LI (absolute, production model)]]/INDEX(setting_LI_usd_year, MATCH(Table1[[#This Row],[Country_year]],setting_Country_Year,0)),"")</f>
        <v/>
      </c>
      <c r="W8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0" s="226" t="str">
        <f ca="1">IFERROR(Table1[[#This Row],[Estimated Cocoa Income (production model)]]/INDEX(setting_LI_usd_year,MATCH(Table1[[#This Row],[Country_year]],setting_Country_Year,0)),"")</f>
        <v/>
      </c>
      <c r="Y8060" s="226" t="str">
        <f>IFERROR(Table1[[#This Row],[Non_cocoa_income_usd_productionmodel]]/INDEX(setting_LI_usd_year,MATCH(Table1[[#This Row],[Country_year]],setting_Country_Year,0)),"")</f>
        <v/>
      </c>
    </row>
    <row r="8061" spans="7:25" x14ac:dyDescent="0.25">
      <c r="G8061" s="226" t="str">
        <f>IFERROR(INDEX(setting_householdincomemodelTotal_Cocoa_Income, MATCH(Table1[[#This Row],[Country_year]],setting_Country_Year,0)),"")</f>
        <v/>
      </c>
      <c r="H8061" s="225" t="str">
        <f>Table1[[#This Row],[Country/Pays]]&amp;"_"&amp;Table1[[#This Row],[Season/Campagne]]</f>
        <v>_</v>
      </c>
      <c r="I8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1" s="225" t="str">
        <f ca="1">IFERROR(Table1[[#This Row],[LC_nodifferentials_cocoaincome]]+Table1[[#This Row],[LC_differential_income]],"")</f>
        <v/>
      </c>
      <c r="L8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1" s="226" t="str">
        <f ca="1">IFERROR(Table1[[#This Row],[LC_Estimated Cocoa Income (production model)]]+Table1[[#This Row],[LC_non_cocoa_income]],"")</f>
        <v/>
      </c>
      <c r="N8061" s="226" t="str">
        <f ca="1">IFERROR(INDEX(setting_LC_to_USD, MATCH(Table1[[#This Row],[Country_year]],setting_Country_Year,0))*Table1[[#This Row],[LC_differential_income]],"")</f>
        <v/>
      </c>
      <c r="O8061" s="226" t="str">
        <f ca="1">IFERROR(INDEX(setting_LC_to_USD, MATCH(Table1[[#This Row],[Country_year]],setting_Country_Year,0))*Table1[[#This Row],[LC_Estimated Cocoa Income (production model)]],"")</f>
        <v/>
      </c>
      <c r="P8061" s="226" t="str">
        <f ca="1">IFERROR(INDEX(setting_LC_to_USD, MATCH(Table1[[#This Row],[Country_year]],setting_Country_Year,0))*Table1[[#This Row],[LC_Total Income (Non Cocoa &amp; Cocoa  | production model)]],"")</f>
        <v/>
      </c>
      <c r="Q8061" s="226" t="str">
        <f>IFERROR(INDEX(setting_LC_to_USD, MATCH(Table1[[#This Row],[Country_year]],setting_Country_Year,0))*Table1[[#This Row],[LC_non_cocoa_income]],"")</f>
        <v/>
      </c>
      <c r="R8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1" s="226" t="str">
        <f ca="1">IFERROR(INDEX(setting_LI_usd_year, MATCH(Table1[[#This Row],[Country_year]], setting_Country_Year,0))-Table1[[#This Row],[Total Income (Non Cocoa &amp; Cocoa  | production model)]],"")</f>
        <v/>
      </c>
      <c r="T8061" s="226" t="str">
        <f ca="1">IFERROR(Table1[[#This Row],[Gap to LI (absolute, production model)]]/INDEX(setting_LI_usd_year, MATCH(Table1[[#This Row],[Country_year]],setting_Country_Year,0)),"")</f>
        <v/>
      </c>
      <c r="W8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1" s="226" t="str">
        <f ca="1">IFERROR(Table1[[#This Row],[Estimated Cocoa Income (production model)]]/INDEX(setting_LI_usd_year,MATCH(Table1[[#This Row],[Country_year]],setting_Country_Year,0)),"")</f>
        <v/>
      </c>
      <c r="Y8061" s="226" t="str">
        <f>IFERROR(Table1[[#This Row],[Non_cocoa_income_usd_productionmodel]]/INDEX(setting_LI_usd_year,MATCH(Table1[[#This Row],[Country_year]],setting_Country_Year,0)),"")</f>
        <v/>
      </c>
    </row>
    <row r="8062" spans="7:25" x14ac:dyDescent="0.25">
      <c r="G8062" s="226" t="str">
        <f>IFERROR(INDEX(setting_householdincomemodelTotal_Cocoa_Income, MATCH(Table1[[#This Row],[Country_year]],setting_Country_Year,0)),"")</f>
        <v/>
      </c>
      <c r="H8062" s="225" t="str">
        <f>Table1[[#This Row],[Country/Pays]]&amp;"_"&amp;Table1[[#This Row],[Season/Campagne]]</f>
        <v>_</v>
      </c>
      <c r="I8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2" s="225" t="str">
        <f ca="1">IFERROR(Table1[[#This Row],[LC_nodifferentials_cocoaincome]]+Table1[[#This Row],[LC_differential_income]],"")</f>
        <v/>
      </c>
      <c r="L8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2" s="226" t="str">
        <f ca="1">IFERROR(Table1[[#This Row],[LC_Estimated Cocoa Income (production model)]]+Table1[[#This Row],[LC_non_cocoa_income]],"")</f>
        <v/>
      </c>
      <c r="N8062" s="226" t="str">
        <f ca="1">IFERROR(INDEX(setting_LC_to_USD, MATCH(Table1[[#This Row],[Country_year]],setting_Country_Year,0))*Table1[[#This Row],[LC_differential_income]],"")</f>
        <v/>
      </c>
      <c r="O8062" s="226" t="str">
        <f ca="1">IFERROR(INDEX(setting_LC_to_USD, MATCH(Table1[[#This Row],[Country_year]],setting_Country_Year,0))*Table1[[#This Row],[LC_Estimated Cocoa Income (production model)]],"")</f>
        <v/>
      </c>
      <c r="P8062" s="226" t="str">
        <f ca="1">IFERROR(INDEX(setting_LC_to_USD, MATCH(Table1[[#This Row],[Country_year]],setting_Country_Year,0))*Table1[[#This Row],[LC_Total Income (Non Cocoa &amp; Cocoa  | production model)]],"")</f>
        <v/>
      </c>
      <c r="Q8062" s="226" t="str">
        <f>IFERROR(INDEX(setting_LC_to_USD, MATCH(Table1[[#This Row],[Country_year]],setting_Country_Year,0))*Table1[[#This Row],[LC_non_cocoa_income]],"")</f>
        <v/>
      </c>
      <c r="R8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2" s="226" t="str">
        <f ca="1">IFERROR(INDEX(setting_LI_usd_year, MATCH(Table1[[#This Row],[Country_year]], setting_Country_Year,0))-Table1[[#This Row],[Total Income (Non Cocoa &amp; Cocoa  | production model)]],"")</f>
        <v/>
      </c>
      <c r="T8062" s="226" t="str">
        <f ca="1">IFERROR(Table1[[#This Row],[Gap to LI (absolute, production model)]]/INDEX(setting_LI_usd_year, MATCH(Table1[[#This Row],[Country_year]],setting_Country_Year,0)),"")</f>
        <v/>
      </c>
      <c r="W8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2" s="226" t="str">
        <f ca="1">IFERROR(Table1[[#This Row],[Estimated Cocoa Income (production model)]]/INDEX(setting_LI_usd_year,MATCH(Table1[[#This Row],[Country_year]],setting_Country_Year,0)),"")</f>
        <v/>
      </c>
      <c r="Y8062" s="226" t="str">
        <f>IFERROR(Table1[[#This Row],[Non_cocoa_income_usd_productionmodel]]/INDEX(setting_LI_usd_year,MATCH(Table1[[#This Row],[Country_year]],setting_Country_Year,0)),"")</f>
        <v/>
      </c>
    </row>
    <row r="8063" spans="7:25" x14ac:dyDescent="0.25">
      <c r="G8063" s="226" t="str">
        <f>IFERROR(INDEX(setting_householdincomemodelTotal_Cocoa_Income, MATCH(Table1[[#This Row],[Country_year]],setting_Country_Year,0)),"")</f>
        <v/>
      </c>
      <c r="H8063" s="225" t="str">
        <f>Table1[[#This Row],[Country/Pays]]&amp;"_"&amp;Table1[[#This Row],[Season/Campagne]]</f>
        <v>_</v>
      </c>
      <c r="I8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3" s="225" t="str">
        <f ca="1">IFERROR(Table1[[#This Row],[LC_nodifferentials_cocoaincome]]+Table1[[#This Row],[LC_differential_income]],"")</f>
        <v/>
      </c>
      <c r="L8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3" s="226" t="str">
        <f ca="1">IFERROR(Table1[[#This Row],[LC_Estimated Cocoa Income (production model)]]+Table1[[#This Row],[LC_non_cocoa_income]],"")</f>
        <v/>
      </c>
      <c r="N8063" s="226" t="str">
        <f ca="1">IFERROR(INDEX(setting_LC_to_USD, MATCH(Table1[[#This Row],[Country_year]],setting_Country_Year,0))*Table1[[#This Row],[LC_differential_income]],"")</f>
        <v/>
      </c>
      <c r="O8063" s="226" t="str">
        <f ca="1">IFERROR(INDEX(setting_LC_to_USD, MATCH(Table1[[#This Row],[Country_year]],setting_Country_Year,0))*Table1[[#This Row],[LC_Estimated Cocoa Income (production model)]],"")</f>
        <v/>
      </c>
      <c r="P8063" s="226" t="str">
        <f ca="1">IFERROR(INDEX(setting_LC_to_USD, MATCH(Table1[[#This Row],[Country_year]],setting_Country_Year,0))*Table1[[#This Row],[LC_Total Income (Non Cocoa &amp; Cocoa  | production model)]],"")</f>
        <v/>
      </c>
      <c r="Q8063" s="226" t="str">
        <f>IFERROR(INDEX(setting_LC_to_USD, MATCH(Table1[[#This Row],[Country_year]],setting_Country_Year,0))*Table1[[#This Row],[LC_non_cocoa_income]],"")</f>
        <v/>
      </c>
      <c r="R8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3" s="226" t="str">
        <f ca="1">IFERROR(INDEX(setting_LI_usd_year, MATCH(Table1[[#This Row],[Country_year]], setting_Country_Year,0))-Table1[[#This Row],[Total Income (Non Cocoa &amp; Cocoa  | production model)]],"")</f>
        <v/>
      </c>
      <c r="T8063" s="226" t="str">
        <f ca="1">IFERROR(Table1[[#This Row],[Gap to LI (absolute, production model)]]/INDEX(setting_LI_usd_year, MATCH(Table1[[#This Row],[Country_year]],setting_Country_Year,0)),"")</f>
        <v/>
      </c>
      <c r="W8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3" s="226" t="str">
        <f ca="1">IFERROR(Table1[[#This Row],[Estimated Cocoa Income (production model)]]/INDEX(setting_LI_usd_year,MATCH(Table1[[#This Row],[Country_year]],setting_Country_Year,0)),"")</f>
        <v/>
      </c>
      <c r="Y8063" s="226" t="str">
        <f>IFERROR(Table1[[#This Row],[Non_cocoa_income_usd_productionmodel]]/INDEX(setting_LI_usd_year,MATCH(Table1[[#This Row],[Country_year]],setting_Country_Year,0)),"")</f>
        <v/>
      </c>
    </row>
    <row r="8064" spans="7:25" x14ac:dyDescent="0.25">
      <c r="G8064" s="226" t="str">
        <f>IFERROR(INDEX(setting_householdincomemodelTotal_Cocoa_Income, MATCH(Table1[[#This Row],[Country_year]],setting_Country_Year,0)),"")</f>
        <v/>
      </c>
      <c r="H8064" s="225" t="str">
        <f>Table1[[#This Row],[Country/Pays]]&amp;"_"&amp;Table1[[#This Row],[Season/Campagne]]</f>
        <v>_</v>
      </c>
      <c r="I8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4" s="225" t="str">
        <f ca="1">IFERROR(Table1[[#This Row],[LC_nodifferentials_cocoaincome]]+Table1[[#This Row],[LC_differential_income]],"")</f>
        <v/>
      </c>
      <c r="L8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4" s="226" t="str">
        <f ca="1">IFERROR(Table1[[#This Row],[LC_Estimated Cocoa Income (production model)]]+Table1[[#This Row],[LC_non_cocoa_income]],"")</f>
        <v/>
      </c>
      <c r="N8064" s="226" t="str">
        <f ca="1">IFERROR(INDEX(setting_LC_to_USD, MATCH(Table1[[#This Row],[Country_year]],setting_Country_Year,0))*Table1[[#This Row],[LC_differential_income]],"")</f>
        <v/>
      </c>
      <c r="O8064" s="226" t="str">
        <f ca="1">IFERROR(INDEX(setting_LC_to_USD, MATCH(Table1[[#This Row],[Country_year]],setting_Country_Year,0))*Table1[[#This Row],[LC_Estimated Cocoa Income (production model)]],"")</f>
        <v/>
      </c>
      <c r="P8064" s="226" t="str">
        <f ca="1">IFERROR(INDEX(setting_LC_to_USD, MATCH(Table1[[#This Row],[Country_year]],setting_Country_Year,0))*Table1[[#This Row],[LC_Total Income (Non Cocoa &amp; Cocoa  | production model)]],"")</f>
        <v/>
      </c>
      <c r="Q8064" s="226" t="str">
        <f>IFERROR(INDEX(setting_LC_to_USD, MATCH(Table1[[#This Row],[Country_year]],setting_Country_Year,0))*Table1[[#This Row],[LC_non_cocoa_income]],"")</f>
        <v/>
      </c>
      <c r="R8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4" s="226" t="str">
        <f ca="1">IFERROR(INDEX(setting_LI_usd_year, MATCH(Table1[[#This Row],[Country_year]], setting_Country_Year,0))-Table1[[#This Row],[Total Income (Non Cocoa &amp; Cocoa  | production model)]],"")</f>
        <v/>
      </c>
      <c r="T8064" s="226" t="str">
        <f ca="1">IFERROR(Table1[[#This Row],[Gap to LI (absolute, production model)]]/INDEX(setting_LI_usd_year, MATCH(Table1[[#This Row],[Country_year]],setting_Country_Year,0)),"")</f>
        <v/>
      </c>
      <c r="W8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4" s="226" t="str">
        <f ca="1">IFERROR(Table1[[#This Row],[Estimated Cocoa Income (production model)]]/INDEX(setting_LI_usd_year,MATCH(Table1[[#This Row],[Country_year]],setting_Country_Year,0)),"")</f>
        <v/>
      </c>
      <c r="Y8064" s="226" t="str">
        <f>IFERROR(Table1[[#This Row],[Non_cocoa_income_usd_productionmodel]]/INDEX(setting_LI_usd_year,MATCH(Table1[[#This Row],[Country_year]],setting_Country_Year,0)),"")</f>
        <v/>
      </c>
    </row>
    <row r="8065" spans="7:25" x14ac:dyDescent="0.25">
      <c r="G8065" s="226" t="str">
        <f>IFERROR(INDEX(setting_householdincomemodelTotal_Cocoa_Income, MATCH(Table1[[#This Row],[Country_year]],setting_Country_Year,0)),"")</f>
        <v/>
      </c>
      <c r="H8065" s="225" t="str">
        <f>Table1[[#This Row],[Country/Pays]]&amp;"_"&amp;Table1[[#This Row],[Season/Campagne]]</f>
        <v>_</v>
      </c>
      <c r="I8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5" s="225" t="str">
        <f ca="1">IFERROR(Table1[[#This Row],[LC_nodifferentials_cocoaincome]]+Table1[[#This Row],[LC_differential_income]],"")</f>
        <v/>
      </c>
      <c r="L8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5" s="226" t="str">
        <f ca="1">IFERROR(Table1[[#This Row],[LC_Estimated Cocoa Income (production model)]]+Table1[[#This Row],[LC_non_cocoa_income]],"")</f>
        <v/>
      </c>
      <c r="N8065" s="226" t="str">
        <f ca="1">IFERROR(INDEX(setting_LC_to_USD, MATCH(Table1[[#This Row],[Country_year]],setting_Country_Year,0))*Table1[[#This Row],[LC_differential_income]],"")</f>
        <v/>
      </c>
      <c r="O8065" s="226" t="str">
        <f ca="1">IFERROR(INDEX(setting_LC_to_USD, MATCH(Table1[[#This Row],[Country_year]],setting_Country_Year,0))*Table1[[#This Row],[LC_Estimated Cocoa Income (production model)]],"")</f>
        <v/>
      </c>
      <c r="P8065" s="226" t="str">
        <f ca="1">IFERROR(INDEX(setting_LC_to_USD, MATCH(Table1[[#This Row],[Country_year]],setting_Country_Year,0))*Table1[[#This Row],[LC_Total Income (Non Cocoa &amp; Cocoa  | production model)]],"")</f>
        <v/>
      </c>
      <c r="Q8065" s="226" t="str">
        <f>IFERROR(INDEX(setting_LC_to_USD, MATCH(Table1[[#This Row],[Country_year]],setting_Country_Year,0))*Table1[[#This Row],[LC_non_cocoa_income]],"")</f>
        <v/>
      </c>
      <c r="R8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5" s="226" t="str">
        <f ca="1">IFERROR(INDEX(setting_LI_usd_year, MATCH(Table1[[#This Row],[Country_year]], setting_Country_Year,0))-Table1[[#This Row],[Total Income (Non Cocoa &amp; Cocoa  | production model)]],"")</f>
        <v/>
      </c>
      <c r="T8065" s="226" t="str">
        <f ca="1">IFERROR(Table1[[#This Row],[Gap to LI (absolute, production model)]]/INDEX(setting_LI_usd_year, MATCH(Table1[[#This Row],[Country_year]],setting_Country_Year,0)),"")</f>
        <v/>
      </c>
      <c r="W8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5" s="226" t="str">
        <f ca="1">IFERROR(Table1[[#This Row],[Estimated Cocoa Income (production model)]]/INDEX(setting_LI_usd_year,MATCH(Table1[[#This Row],[Country_year]],setting_Country_Year,0)),"")</f>
        <v/>
      </c>
      <c r="Y8065" s="226" t="str">
        <f>IFERROR(Table1[[#This Row],[Non_cocoa_income_usd_productionmodel]]/INDEX(setting_LI_usd_year,MATCH(Table1[[#This Row],[Country_year]],setting_Country_Year,0)),"")</f>
        <v/>
      </c>
    </row>
    <row r="8066" spans="7:25" x14ac:dyDescent="0.25">
      <c r="G8066" s="226" t="str">
        <f>IFERROR(INDEX(setting_householdincomemodelTotal_Cocoa_Income, MATCH(Table1[[#This Row],[Country_year]],setting_Country_Year,0)),"")</f>
        <v/>
      </c>
      <c r="H8066" s="225" t="str">
        <f>Table1[[#This Row],[Country/Pays]]&amp;"_"&amp;Table1[[#This Row],[Season/Campagne]]</f>
        <v>_</v>
      </c>
      <c r="I8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6" s="225" t="str">
        <f ca="1">IFERROR(Table1[[#This Row],[LC_nodifferentials_cocoaincome]]+Table1[[#This Row],[LC_differential_income]],"")</f>
        <v/>
      </c>
      <c r="L8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6" s="226" t="str">
        <f ca="1">IFERROR(Table1[[#This Row],[LC_Estimated Cocoa Income (production model)]]+Table1[[#This Row],[LC_non_cocoa_income]],"")</f>
        <v/>
      </c>
      <c r="N8066" s="226" t="str">
        <f ca="1">IFERROR(INDEX(setting_LC_to_USD, MATCH(Table1[[#This Row],[Country_year]],setting_Country_Year,0))*Table1[[#This Row],[LC_differential_income]],"")</f>
        <v/>
      </c>
      <c r="O8066" s="226" t="str">
        <f ca="1">IFERROR(INDEX(setting_LC_to_USD, MATCH(Table1[[#This Row],[Country_year]],setting_Country_Year,0))*Table1[[#This Row],[LC_Estimated Cocoa Income (production model)]],"")</f>
        <v/>
      </c>
      <c r="P8066" s="226" t="str">
        <f ca="1">IFERROR(INDEX(setting_LC_to_USD, MATCH(Table1[[#This Row],[Country_year]],setting_Country_Year,0))*Table1[[#This Row],[LC_Total Income (Non Cocoa &amp; Cocoa  | production model)]],"")</f>
        <v/>
      </c>
      <c r="Q8066" s="226" t="str">
        <f>IFERROR(INDEX(setting_LC_to_USD, MATCH(Table1[[#This Row],[Country_year]],setting_Country_Year,0))*Table1[[#This Row],[LC_non_cocoa_income]],"")</f>
        <v/>
      </c>
      <c r="R8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6" s="226" t="str">
        <f ca="1">IFERROR(INDEX(setting_LI_usd_year, MATCH(Table1[[#This Row],[Country_year]], setting_Country_Year,0))-Table1[[#This Row],[Total Income (Non Cocoa &amp; Cocoa  | production model)]],"")</f>
        <v/>
      </c>
      <c r="T8066" s="226" t="str">
        <f ca="1">IFERROR(Table1[[#This Row],[Gap to LI (absolute, production model)]]/INDEX(setting_LI_usd_year, MATCH(Table1[[#This Row],[Country_year]],setting_Country_Year,0)),"")</f>
        <v/>
      </c>
      <c r="W8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6" s="226" t="str">
        <f ca="1">IFERROR(Table1[[#This Row],[Estimated Cocoa Income (production model)]]/INDEX(setting_LI_usd_year,MATCH(Table1[[#This Row],[Country_year]],setting_Country_Year,0)),"")</f>
        <v/>
      </c>
      <c r="Y8066" s="226" t="str">
        <f>IFERROR(Table1[[#This Row],[Non_cocoa_income_usd_productionmodel]]/INDEX(setting_LI_usd_year,MATCH(Table1[[#This Row],[Country_year]],setting_Country_Year,0)),"")</f>
        <v/>
      </c>
    </row>
    <row r="8067" spans="7:25" x14ac:dyDescent="0.25">
      <c r="G8067" s="226" t="str">
        <f>IFERROR(INDEX(setting_householdincomemodelTotal_Cocoa_Income, MATCH(Table1[[#This Row],[Country_year]],setting_Country_Year,0)),"")</f>
        <v/>
      </c>
      <c r="H8067" s="225" t="str">
        <f>Table1[[#This Row],[Country/Pays]]&amp;"_"&amp;Table1[[#This Row],[Season/Campagne]]</f>
        <v>_</v>
      </c>
      <c r="I8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7" s="225" t="str">
        <f ca="1">IFERROR(Table1[[#This Row],[LC_nodifferentials_cocoaincome]]+Table1[[#This Row],[LC_differential_income]],"")</f>
        <v/>
      </c>
      <c r="L8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7" s="226" t="str">
        <f ca="1">IFERROR(Table1[[#This Row],[LC_Estimated Cocoa Income (production model)]]+Table1[[#This Row],[LC_non_cocoa_income]],"")</f>
        <v/>
      </c>
      <c r="N8067" s="226" t="str">
        <f ca="1">IFERROR(INDEX(setting_LC_to_USD, MATCH(Table1[[#This Row],[Country_year]],setting_Country_Year,0))*Table1[[#This Row],[LC_differential_income]],"")</f>
        <v/>
      </c>
      <c r="O8067" s="226" t="str">
        <f ca="1">IFERROR(INDEX(setting_LC_to_USD, MATCH(Table1[[#This Row],[Country_year]],setting_Country_Year,0))*Table1[[#This Row],[LC_Estimated Cocoa Income (production model)]],"")</f>
        <v/>
      </c>
      <c r="P8067" s="226" t="str">
        <f ca="1">IFERROR(INDEX(setting_LC_to_USD, MATCH(Table1[[#This Row],[Country_year]],setting_Country_Year,0))*Table1[[#This Row],[LC_Total Income (Non Cocoa &amp; Cocoa  | production model)]],"")</f>
        <v/>
      </c>
      <c r="Q8067" s="226" t="str">
        <f>IFERROR(INDEX(setting_LC_to_USD, MATCH(Table1[[#This Row],[Country_year]],setting_Country_Year,0))*Table1[[#This Row],[LC_non_cocoa_income]],"")</f>
        <v/>
      </c>
      <c r="R8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7" s="226" t="str">
        <f ca="1">IFERROR(INDEX(setting_LI_usd_year, MATCH(Table1[[#This Row],[Country_year]], setting_Country_Year,0))-Table1[[#This Row],[Total Income (Non Cocoa &amp; Cocoa  | production model)]],"")</f>
        <v/>
      </c>
      <c r="T8067" s="226" t="str">
        <f ca="1">IFERROR(Table1[[#This Row],[Gap to LI (absolute, production model)]]/INDEX(setting_LI_usd_year, MATCH(Table1[[#This Row],[Country_year]],setting_Country_Year,0)),"")</f>
        <v/>
      </c>
      <c r="W8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7" s="226" t="str">
        <f ca="1">IFERROR(Table1[[#This Row],[Estimated Cocoa Income (production model)]]/INDEX(setting_LI_usd_year,MATCH(Table1[[#This Row],[Country_year]],setting_Country_Year,0)),"")</f>
        <v/>
      </c>
      <c r="Y8067" s="226" t="str">
        <f>IFERROR(Table1[[#This Row],[Non_cocoa_income_usd_productionmodel]]/INDEX(setting_LI_usd_year,MATCH(Table1[[#This Row],[Country_year]],setting_Country_Year,0)),"")</f>
        <v/>
      </c>
    </row>
    <row r="8068" spans="7:25" x14ac:dyDescent="0.25">
      <c r="G8068" s="226" t="str">
        <f>IFERROR(INDEX(setting_householdincomemodelTotal_Cocoa_Income, MATCH(Table1[[#This Row],[Country_year]],setting_Country_Year,0)),"")</f>
        <v/>
      </c>
      <c r="H8068" s="225" t="str">
        <f>Table1[[#This Row],[Country/Pays]]&amp;"_"&amp;Table1[[#This Row],[Season/Campagne]]</f>
        <v>_</v>
      </c>
      <c r="I8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8" s="225" t="str">
        <f ca="1">IFERROR(Table1[[#This Row],[LC_nodifferentials_cocoaincome]]+Table1[[#This Row],[LC_differential_income]],"")</f>
        <v/>
      </c>
      <c r="L8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8" s="226" t="str">
        <f ca="1">IFERROR(Table1[[#This Row],[LC_Estimated Cocoa Income (production model)]]+Table1[[#This Row],[LC_non_cocoa_income]],"")</f>
        <v/>
      </c>
      <c r="N8068" s="226" t="str">
        <f ca="1">IFERROR(INDEX(setting_LC_to_USD, MATCH(Table1[[#This Row],[Country_year]],setting_Country_Year,0))*Table1[[#This Row],[LC_differential_income]],"")</f>
        <v/>
      </c>
      <c r="O8068" s="226" t="str">
        <f ca="1">IFERROR(INDEX(setting_LC_to_USD, MATCH(Table1[[#This Row],[Country_year]],setting_Country_Year,0))*Table1[[#This Row],[LC_Estimated Cocoa Income (production model)]],"")</f>
        <v/>
      </c>
      <c r="P8068" s="226" t="str">
        <f ca="1">IFERROR(INDEX(setting_LC_to_USD, MATCH(Table1[[#This Row],[Country_year]],setting_Country_Year,0))*Table1[[#This Row],[LC_Total Income (Non Cocoa &amp; Cocoa  | production model)]],"")</f>
        <v/>
      </c>
      <c r="Q8068" s="226" t="str">
        <f>IFERROR(INDEX(setting_LC_to_USD, MATCH(Table1[[#This Row],[Country_year]],setting_Country_Year,0))*Table1[[#This Row],[LC_non_cocoa_income]],"")</f>
        <v/>
      </c>
      <c r="R8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8" s="226" t="str">
        <f ca="1">IFERROR(INDEX(setting_LI_usd_year, MATCH(Table1[[#This Row],[Country_year]], setting_Country_Year,0))-Table1[[#This Row],[Total Income (Non Cocoa &amp; Cocoa  | production model)]],"")</f>
        <v/>
      </c>
      <c r="T8068" s="226" t="str">
        <f ca="1">IFERROR(Table1[[#This Row],[Gap to LI (absolute, production model)]]/INDEX(setting_LI_usd_year, MATCH(Table1[[#This Row],[Country_year]],setting_Country_Year,0)),"")</f>
        <v/>
      </c>
      <c r="W8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8" s="226" t="str">
        <f ca="1">IFERROR(Table1[[#This Row],[Estimated Cocoa Income (production model)]]/INDEX(setting_LI_usd_year,MATCH(Table1[[#This Row],[Country_year]],setting_Country_Year,0)),"")</f>
        <v/>
      </c>
      <c r="Y8068" s="226" t="str">
        <f>IFERROR(Table1[[#This Row],[Non_cocoa_income_usd_productionmodel]]/INDEX(setting_LI_usd_year,MATCH(Table1[[#This Row],[Country_year]],setting_Country_Year,0)),"")</f>
        <v/>
      </c>
    </row>
    <row r="8069" spans="7:25" x14ac:dyDescent="0.25">
      <c r="G8069" s="226" t="str">
        <f>IFERROR(INDEX(setting_householdincomemodelTotal_Cocoa_Income, MATCH(Table1[[#This Row],[Country_year]],setting_Country_Year,0)),"")</f>
        <v/>
      </c>
      <c r="H8069" s="225" t="str">
        <f>Table1[[#This Row],[Country/Pays]]&amp;"_"&amp;Table1[[#This Row],[Season/Campagne]]</f>
        <v>_</v>
      </c>
      <c r="I8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9" s="225" t="str">
        <f ca="1">IFERROR(Table1[[#This Row],[LC_nodifferentials_cocoaincome]]+Table1[[#This Row],[LC_differential_income]],"")</f>
        <v/>
      </c>
      <c r="L8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9" s="226" t="str">
        <f ca="1">IFERROR(Table1[[#This Row],[LC_Estimated Cocoa Income (production model)]]+Table1[[#This Row],[LC_non_cocoa_income]],"")</f>
        <v/>
      </c>
      <c r="N8069" s="226" t="str">
        <f ca="1">IFERROR(INDEX(setting_LC_to_USD, MATCH(Table1[[#This Row],[Country_year]],setting_Country_Year,0))*Table1[[#This Row],[LC_differential_income]],"")</f>
        <v/>
      </c>
      <c r="O8069" s="226" t="str">
        <f ca="1">IFERROR(INDEX(setting_LC_to_USD, MATCH(Table1[[#This Row],[Country_year]],setting_Country_Year,0))*Table1[[#This Row],[LC_Estimated Cocoa Income (production model)]],"")</f>
        <v/>
      </c>
      <c r="P8069" s="226" t="str">
        <f ca="1">IFERROR(INDEX(setting_LC_to_USD, MATCH(Table1[[#This Row],[Country_year]],setting_Country_Year,0))*Table1[[#This Row],[LC_Total Income (Non Cocoa &amp; Cocoa  | production model)]],"")</f>
        <v/>
      </c>
      <c r="Q8069" s="226" t="str">
        <f>IFERROR(INDEX(setting_LC_to_USD, MATCH(Table1[[#This Row],[Country_year]],setting_Country_Year,0))*Table1[[#This Row],[LC_non_cocoa_income]],"")</f>
        <v/>
      </c>
      <c r="R8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9" s="226" t="str">
        <f ca="1">IFERROR(INDEX(setting_LI_usd_year, MATCH(Table1[[#This Row],[Country_year]], setting_Country_Year,0))-Table1[[#This Row],[Total Income (Non Cocoa &amp; Cocoa  | production model)]],"")</f>
        <v/>
      </c>
      <c r="T8069" s="226" t="str">
        <f ca="1">IFERROR(Table1[[#This Row],[Gap to LI (absolute, production model)]]/INDEX(setting_LI_usd_year, MATCH(Table1[[#This Row],[Country_year]],setting_Country_Year,0)),"")</f>
        <v/>
      </c>
      <c r="W8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9" s="226" t="str">
        <f ca="1">IFERROR(Table1[[#This Row],[Estimated Cocoa Income (production model)]]/INDEX(setting_LI_usd_year,MATCH(Table1[[#This Row],[Country_year]],setting_Country_Year,0)),"")</f>
        <v/>
      </c>
      <c r="Y8069" s="226" t="str">
        <f>IFERROR(Table1[[#This Row],[Non_cocoa_income_usd_productionmodel]]/INDEX(setting_LI_usd_year,MATCH(Table1[[#This Row],[Country_year]],setting_Country_Year,0)),"")</f>
        <v/>
      </c>
    </row>
    <row r="8070" spans="7:25" x14ac:dyDescent="0.25">
      <c r="G8070" s="226" t="str">
        <f>IFERROR(INDEX(setting_householdincomemodelTotal_Cocoa_Income, MATCH(Table1[[#This Row],[Country_year]],setting_Country_Year,0)),"")</f>
        <v/>
      </c>
      <c r="H8070" s="225" t="str">
        <f>Table1[[#This Row],[Country/Pays]]&amp;"_"&amp;Table1[[#This Row],[Season/Campagne]]</f>
        <v>_</v>
      </c>
      <c r="I8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0" s="225" t="str">
        <f ca="1">IFERROR(Table1[[#This Row],[LC_nodifferentials_cocoaincome]]+Table1[[#This Row],[LC_differential_income]],"")</f>
        <v/>
      </c>
      <c r="L8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0" s="226" t="str">
        <f ca="1">IFERROR(Table1[[#This Row],[LC_Estimated Cocoa Income (production model)]]+Table1[[#This Row],[LC_non_cocoa_income]],"")</f>
        <v/>
      </c>
      <c r="N8070" s="226" t="str">
        <f ca="1">IFERROR(INDEX(setting_LC_to_USD, MATCH(Table1[[#This Row],[Country_year]],setting_Country_Year,0))*Table1[[#This Row],[LC_differential_income]],"")</f>
        <v/>
      </c>
      <c r="O8070" s="226" t="str">
        <f ca="1">IFERROR(INDEX(setting_LC_to_USD, MATCH(Table1[[#This Row],[Country_year]],setting_Country_Year,0))*Table1[[#This Row],[LC_Estimated Cocoa Income (production model)]],"")</f>
        <v/>
      </c>
      <c r="P8070" s="226" t="str">
        <f ca="1">IFERROR(INDEX(setting_LC_to_USD, MATCH(Table1[[#This Row],[Country_year]],setting_Country_Year,0))*Table1[[#This Row],[LC_Total Income (Non Cocoa &amp; Cocoa  | production model)]],"")</f>
        <v/>
      </c>
      <c r="Q8070" s="226" t="str">
        <f>IFERROR(INDEX(setting_LC_to_USD, MATCH(Table1[[#This Row],[Country_year]],setting_Country_Year,0))*Table1[[#This Row],[LC_non_cocoa_income]],"")</f>
        <v/>
      </c>
      <c r="R8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0" s="226" t="str">
        <f ca="1">IFERROR(INDEX(setting_LI_usd_year, MATCH(Table1[[#This Row],[Country_year]], setting_Country_Year,0))-Table1[[#This Row],[Total Income (Non Cocoa &amp; Cocoa  | production model)]],"")</f>
        <v/>
      </c>
      <c r="T8070" s="226" t="str">
        <f ca="1">IFERROR(Table1[[#This Row],[Gap to LI (absolute, production model)]]/INDEX(setting_LI_usd_year, MATCH(Table1[[#This Row],[Country_year]],setting_Country_Year,0)),"")</f>
        <v/>
      </c>
      <c r="W8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0" s="226" t="str">
        <f ca="1">IFERROR(Table1[[#This Row],[Estimated Cocoa Income (production model)]]/INDEX(setting_LI_usd_year,MATCH(Table1[[#This Row],[Country_year]],setting_Country_Year,0)),"")</f>
        <v/>
      </c>
      <c r="Y8070" s="226" t="str">
        <f>IFERROR(Table1[[#This Row],[Non_cocoa_income_usd_productionmodel]]/INDEX(setting_LI_usd_year,MATCH(Table1[[#This Row],[Country_year]],setting_Country_Year,0)),"")</f>
        <v/>
      </c>
    </row>
    <row r="8071" spans="7:25" x14ac:dyDescent="0.25">
      <c r="G8071" s="226" t="str">
        <f>IFERROR(INDEX(setting_householdincomemodelTotal_Cocoa_Income, MATCH(Table1[[#This Row],[Country_year]],setting_Country_Year,0)),"")</f>
        <v/>
      </c>
      <c r="H8071" s="225" t="str">
        <f>Table1[[#This Row],[Country/Pays]]&amp;"_"&amp;Table1[[#This Row],[Season/Campagne]]</f>
        <v>_</v>
      </c>
      <c r="I8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1" s="225" t="str">
        <f ca="1">IFERROR(Table1[[#This Row],[LC_nodifferentials_cocoaincome]]+Table1[[#This Row],[LC_differential_income]],"")</f>
        <v/>
      </c>
      <c r="L8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1" s="226" t="str">
        <f ca="1">IFERROR(Table1[[#This Row],[LC_Estimated Cocoa Income (production model)]]+Table1[[#This Row],[LC_non_cocoa_income]],"")</f>
        <v/>
      </c>
      <c r="N8071" s="226" t="str">
        <f ca="1">IFERROR(INDEX(setting_LC_to_USD, MATCH(Table1[[#This Row],[Country_year]],setting_Country_Year,0))*Table1[[#This Row],[LC_differential_income]],"")</f>
        <v/>
      </c>
      <c r="O8071" s="226" t="str">
        <f ca="1">IFERROR(INDEX(setting_LC_to_USD, MATCH(Table1[[#This Row],[Country_year]],setting_Country_Year,0))*Table1[[#This Row],[LC_Estimated Cocoa Income (production model)]],"")</f>
        <v/>
      </c>
      <c r="P8071" s="226" t="str">
        <f ca="1">IFERROR(INDEX(setting_LC_to_USD, MATCH(Table1[[#This Row],[Country_year]],setting_Country_Year,0))*Table1[[#This Row],[LC_Total Income (Non Cocoa &amp; Cocoa  | production model)]],"")</f>
        <v/>
      </c>
      <c r="Q8071" s="226" t="str">
        <f>IFERROR(INDEX(setting_LC_to_USD, MATCH(Table1[[#This Row],[Country_year]],setting_Country_Year,0))*Table1[[#This Row],[LC_non_cocoa_income]],"")</f>
        <v/>
      </c>
      <c r="R8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1" s="226" t="str">
        <f ca="1">IFERROR(INDEX(setting_LI_usd_year, MATCH(Table1[[#This Row],[Country_year]], setting_Country_Year,0))-Table1[[#This Row],[Total Income (Non Cocoa &amp; Cocoa  | production model)]],"")</f>
        <v/>
      </c>
      <c r="T8071" s="226" t="str">
        <f ca="1">IFERROR(Table1[[#This Row],[Gap to LI (absolute, production model)]]/INDEX(setting_LI_usd_year, MATCH(Table1[[#This Row],[Country_year]],setting_Country_Year,0)),"")</f>
        <v/>
      </c>
      <c r="W8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1" s="226" t="str">
        <f ca="1">IFERROR(Table1[[#This Row],[Estimated Cocoa Income (production model)]]/INDEX(setting_LI_usd_year,MATCH(Table1[[#This Row],[Country_year]],setting_Country_Year,0)),"")</f>
        <v/>
      </c>
      <c r="Y8071" s="226" t="str">
        <f>IFERROR(Table1[[#This Row],[Non_cocoa_income_usd_productionmodel]]/INDEX(setting_LI_usd_year,MATCH(Table1[[#This Row],[Country_year]],setting_Country_Year,0)),"")</f>
        <v/>
      </c>
    </row>
    <row r="8072" spans="7:25" x14ac:dyDescent="0.25">
      <c r="G8072" s="226" t="str">
        <f>IFERROR(INDEX(setting_householdincomemodelTotal_Cocoa_Income, MATCH(Table1[[#This Row],[Country_year]],setting_Country_Year,0)),"")</f>
        <v/>
      </c>
      <c r="H8072" s="225" t="str">
        <f>Table1[[#This Row],[Country/Pays]]&amp;"_"&amp;Table1[[#This Row],[Season/Campagne]]</f>
        <v>_</v>
      </c>
      <c r="I8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2" s="225" t="str">
        <f ca="1">IFERROR(Table1[[#This Row],[LC_nodifferentials_cocoaincome]]+Table1[[#This Row],[LC_differential_income]],"")</f>
        <v/>
      </c>
      <c r="L8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2" s="226" t="str">
        <f ca="1">IFERROR(Table1[[#This Row],[LC_Estimated Cocoa Income (production model)]]+Table1[[#This Row],[LC_non_cocoa_income]],"")</f>
        <v/>
      </c>
      <c r="N8072" s="226" t="str">
        <f ca="1">IFERROR(INDEX(setting_LC_to_USD, MATCH(Table1[[#This Row],[Country_year]],setting_Country_Year,0))*Table1[[#This Row],[LC_differential_income]],"")</f>
        <v/>
      </c>
      <c r="O8072" s="226" t="str">
        <f ca="1">IFERROR(INDEX(setting_LC_to_USD, MATCH(Table1[[#This Row],[Country_year]],setting_Country_Year,0))*Table1[[#This Row],[LC_Estimated Cocoa Income (production model)]],"")</f>
        <v/>
      </c>
      <c r="P8072" s="226" t="str">
        <f ca="1">IFERROR(INDEX(setting_LC_to_USD, MATCH(Table1[[#This Row],[Country_year]],setting_Country_Year,0))*Table1[[#This Row],[LC_Total Income (Non Cocoa &amp; Cocoa  | production model)]],"")</f>
        <v/>
      </c>
      <c r="Q8072" s="226" t="str">
        <f>IFERROR(INDEX(setting_LC_to_USD, MATCH(Table1[[#This Row],[Country_year]],setting_Country_Year,0))*Table1[[#This Row],[LC_non_cocoa_income]],"")</f>
        <v/>
      </c>
      <c r="R8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2" s="226" t="str">
        <f ca="1">IFERROR(INDEX(setting_LI_usd_year, MATCH(Table1[[#This Row],[Country_year]], setting_Country_Year,0))-Table1[[#This Row],[Total Income (Non Cocoa &amp; Cocoa  | production model)]],"")</f>
        <v/>
      </c>
      <c r="T8072" s="226" t="str">
        <f ca="1">IFERROR(Table1[[#This Row],[Gap to LI (absolute, production model)]]/INDEX(setting_LI_usd_year, MATCH(Table1[[#This Row],[Country_year]],setting_Country_Year,0)),"")</f>
        <v/>
      </c>
      <c r="W8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2" s="226" t="str">
        <f ca="1">IFERROR(Table1[[#This Row],[Estimated Cocoa Income (production model)]]/INDEX(setting_LI_usd_year,MATCH(Table1[[#This Row],[Country_year]],setting_Country_Year,0)),"")</f>
        <v/>
      </c>
      <c r="Y8072" s="226" t="str">
        <f>IFERROR(Table1[[#This Row],[Non_cocoa_income_usd_productionmodel]]/INDEX(setting_LI_usd_year,MATCH(Table1[[#This Row],[Country_year]],setting_Country_Year,0)),"")</f>
        <v/>
      </c>
    </row>
    <row r="8073" spans="7:25" x14ac:dyDescent="0.25">
      <c r="G8073" s="226" t="str">
        <f>IFERROR(INDEX(setting_householdincomemodelTotal_Cocoa_Income, MATCH(Table1[[#This Row],[Country_year]],setting_Country_Year,0)),"")</f>
        <v/>
      </c>
      <c r="H8073" s="225" t="str">
        <f>Table1[[#This Row],[Country/Pays]]&amp;"_"&amp;Table1[[#This Row],[Season/Campagne]]</f>
        <v>_</v>
      </c>
      <c r="I8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3" s="225" t="str">
        <f ca="1">IFERROR(Table1[[#This Row],[LC_nodifferentials_cocoaincome]]+Table1[[#This Row],[LC_differential_income]],"")</f>
        <v/>
      </c>
      <c r="L8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3" s="226" t="str">
        <f ca="1">IFERROR(Table1[[#This Row],[LC_Estimated Cocoa Income (production model)]]+Table1[[#This Row],[LC_non_cocoa_income]],"")</f>
        <v/>
      </c>
      <c r="N8073" s="226" t="str">
        <f ca="1">IFERROR(INDEX(setting_LC_to_USD, MATCH(Table1[[#This Row],[Country_year]],setting_Country_Year,0))*Table1[[#This Row],[LC_differential_income]],"")</f>
        <v/>
      </c>
      <c r="O8073" s="226" t="str">
        <f ca="1">IFERROR(INDEX(setting_LC_to_USD, MATCH(Table1[[#This Row],[Country_year]],setting_Country_Year,0))*Table1[[#This Row],[LC_Estimated Cocoa Income (production model)]],"")</f>
        <v/>
      </c>
      <c r="P8073" s="226" t="str">
        <f ca="1">IFERROR(INDEX(setting_LC_to_USD, MATCH(Table1[[#This Row],[Country_year]],setting_Country_Year,0))*Table1[[#This Row],[LC_Total Income (Non Cocoa &amp; Cocoa  | production model)]],"")</f>
        <v/>
      </c>
      <c r="Q8073" s="226" t="str">
        <f>IFERROR(INDEX(setting_LC_to_USD, MATCH(Table1[[#This Row],[Country_year]],setting_Country_Year,0))*Table1[[#This Row],[LC_non_cocoa_income]],"")</f>
        <v/>
      </c>
      <c r="R8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3" s="226" t="str">
        <f ca="1">IFERROR(INDEX(setting_LI_usd_year, MATCH(Table1[[#This Row],[Country_year]], setting_Country_Year,0))-Table1[[#This Row],[Total Income (Non Cocoa &amp; Cocoa  | production model)]],"")</f>
        <v/>
      </c>
      <c r="T8073" s="226" t="str">
        <f ca="1">IFERROR(Table1[[#This Row],[Gap to LI (absolute, production model)]]/INDEX(setting_LI_usd_year, MATCH(Table1[[#This Row],[Country_year]],setting_Country_Year,0)),"")</f>
        <v/>
      </c>
      <c r="W8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3" s="226" t="str">
        <f ca="1">IFERROR(Table1[[#This Row],[Estimated Cocoa Income (production model)]]/INDEX(setting_LI_usd_year,MATCH(Table1[[#This Row],[Country_year]],setting_Country_Year,0)),"")</f>
        <v/>
      </c>
      <c r="Y8073" s="226" t="str">
        <f>IFERROR(Table1[[#This Row],[Non_cocoa_income_usd_productionmodel]]/INDEX(setting_LI_usd_year,MATCH(Table1[[#This Row],[Country_year]],setting_Country_Year,0)),"")</f>
        <v/>
      </c>
    </row>
    <row r="8074" spans="7:25" x14ac:dyDescent="0.25">
      <c r="G8074" s="226" t="str">
        <f>IFERROR(INDEX(setting_householdincomemodelTotal_Cocoa_Income, MATCH(Table1[[#This Row],[Country_year]],setting_Country_Year,0)),"")</f>
        <v/>
      </c>
      <c r="H8074" s="225" t="str">
        <f>Table1[[#This Row],[Country/Pays]]&amp;"_"&amp;Table1[[#This Row],[Season/Campagne]]</f>
        <v>_</v>
      </c>
      <c r="I8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4" s="225" t="str">
        <f ca="1">IFERROR(Table1[[#This Row],[LC_nodifferentials_cocoaincome]]+Table1[[#This Row],[LC_differential_income]],"")</f>
        <v/>
      </c>
      <c r="L8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4" s="226" t="str">
        <f ca="1">IFERROR(Table1[[#This Row],[LC_Estimated Cocoa Income (production model)]]+Table1[[#This Row],[LC_non_cocoa_income]],"")</f>
        <v/>
      </c>
      <c r="N8074" s="226" t="str">
        <f ca="1">IFERROR(INDEX(setting_LC_to_USD, MATCH(Table1[[#This Row],[Country_year]],setting_Country_Year,0))*Table1[[#This Row],[LC_differential_income]],"")</f>
        <v/>
      </c>
      <c r="O8074" s="226" t="str">
        <f ca="1">IFERROR(INDEX(setting_LC_to_USD, MATCH(Table1[[#This Row],[Country_year]],setting_Country_Year,0))*Table1[[#This Row],[LC_Estimated Cocoa Income (production model)]],"")</f>
        <v/>
      </c>
      <c r="P8074" s="226" t="str">
        <f ca="1">IFERROR(INDEX(setting_LC_to_USD, MATCH(Table1[[#This Row],[Country_year]],setting_Country_Year,0))*Table1[[#This Row],[LC_Total Income (Non Cocoa &amp; Cocoa  | production model)]],"")</f>
        <v/>
      </c>
      <c r="Q8074" s="226" t="str">
        <f>IFERROR(INDEX(setting_LC_to_USD, MATCH(Table1[[#This Row],[Country_year]],setting_Country_Year,0))*Table1[[#This Row],[LC_non_cocoa_income]],"")</f>
        <v/>
      </c>
      <c r="R8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4" s="226" t="str">
        <f ca="1">IFERROR(INDEX(setting_LI_usd_year, MATCH(Table1[[#This Row],[Country_year]], setting_Country_Year,0))-Table1[[#This Row],[Total Income (Non Cocoa &amp; Cocoa  | production model)]],"")</f>
        <v/>
      </c>
      <c r="T8074" s="226" t="str">
        <f ca="1">IFERROR(Table1[[#This Row],[Gap to LI (absolute, production model)]]/INDEX(setting_LI_usd_year, MATCH(Table1[[#This Row],[Country_year]],setting_Country_Year,0)),"")</f>
        <v/>
      </c>
      <c r="W8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4" s="226" t="str">
        <f ca="1">IFERROR(Table1[[#This Row],[Estimated Cocoa Income (production model)]]/INDEX(setting_LI_usd_year,MATCH(Table1[[#This Row],[Country_year]],setting_Country_Year,0)),"")</f>
        <v/>
      </c>
      <c r="Y8074" s="226" t="str">
        <f>IFERROR(Table1[[#This Row],[Non_cocoa_income_usd_productionmodel]]/INDEX(setting_LI_usd_year,MATCH(Table1[[#This Row],[Country_year]],setting_Country_Year,0)),"")</f>
        <v/>
      </c>
    </row>
    <row r="8075" spans="7:25" x14ac:dyDescent="0.25">
      <c r="G8075" s="226" t="str">
        <f>IFERROR(INDEX(setting_householdincomemodelTotal_Cocoa_Income, MATCH(Table1[[#This Row],[Country_year]],setting_Country_Year,0)),"")</f>
        <v/>
      </c>
      <c r="H8075" s="225" t="str">
        <f>Table1[[#This Row],[Country/Pays]]&amp;"_"&amp;Table1[[#This Row],[Season/Campagne]]</f>
        <v>_</v>
      </c>
      <c r="I8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5" s="225" t="str">
        <f ca="1">IFERROR(Table1[[#This Row],[LC_nodifferentials_cocoaincome]]+Table1[[#This Row],[LC_differential_income]],"")</f>
        <v/>
      </c>
      <c r="L8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5" s="226" t="str">
        <f ca="1">IFERROR(Table1[[#This Row],[LC_Estimated Cocoa Income (production model)]]+Table1[[#This Row],[LC_non_cocoa_income]],"")</f>
        <v/>
      </c>
      <c r="N8075" s="226" t="str">
        <f ca="1">IFERROR(INDEX(setting_LC_to_USD, MATCH(Table1[[#This Row],[Country_year]],setting_Country_Year,0))*Table1[[#This Row],[LC_differential_income]],"")</f>
        <v/>
      </c>
      <c r="O8075" s="226" t="str">
        <f ca="1">IFERROR(INDEX(setting_LC_to_USD, MATCH(Table1[[#This Row],[Country_year]],setting_Country_Year,0))*Table1[[#This Row],[LC_Estimated Cocoa Income (production model)]],"")</f>
        <v/>
      </c>
      <c r="P8075" s="226" t="str">
        <f ca="1">IFERROR(INDEX(setting_LC_to_USD, MATCH(Table1[[#This Row],[Country_year]],setting_Country_Year,0))*Table1[[#This Row],[LC_Total Income (Non Cocoa &amp; Cocoa  | production model)]],"")</f>
        <v/>
      </c>
      <c r="Q8075" s="226" t="str">
        <f>IFERROR(INDEX(setting_LC_to_USD, MATCH(Table1[[#This Row],[Country_year]],setting_Country_Year,0))*Table1[[#This Row],[LC_non_cocoa_income]],"")</f>
        <v/>
      </c>
      <c r="R8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5" s="226" t="str">
        <f ca="1">IFERROR(INDEX(setting_LI_usd_year, MATCH(Table1[[#This Row],[Country_year]], setting_Country_Year,0))-Table1[[#This Row],[Total Income (Non Cocoa &amp; Cocoa  | production model)]],"")</f>
        <v/>
      </c>
      <c r="T8075" s="226" t="str">
        <f ca="1">IFERROR(Table1[[#This Row],[Gap to LI (absolute, production model)]]/INDEX(setting_LI_usd_year, MATCH(Table1[[#This Row],[Country_year]],setting_Country_Year,0)),"")</f>
        <v/>
      </c>
      <c r="W8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5" s="226" t="str">
        <f ca="1">IFERROR(Table1[[#This Row],[Estimated Cocoa Income (production model)]]/INDEX(setting_LI_usd_year,MATCH(Table1[[#This Row],[Country_year]],setting_Country_Year,0)),"")</f>
        <v/>
      </c>
      <c r="Y8075" s="226" t="str">
        <f>IFERROR(Table1[[#This Row],[Non_cocoa_income_usd_productionmodel]]/INDEX(setting_LI_usd_year,MATCH(Table1[[#This Row],[Country_year]],setting_Country_Year,0)),"")</f>
        <v/>
      </c>
    </row>
    <row r="8076" spans="7:25" x14ac:dyDescent="0.25">
      <c r="G8076" s="226" t="str">
        <f>IFERROR(INDEX(setting_householdincomemodelTotal_Cocoa_Income, MATCH(Table1[[#This Row],[Country_year]],setting_Country_Year,0)),"")</f>
        <v/>
      </c>
      <c r="H8076" s="225" t="str">
        <f>Table1[[#This Row],[Country/Pays]]&amp;"_"&amp;Table1[[#This Row],[Season/Campagne]]</f>
        <v>_</v>
      </c>
      <c r="I8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6" s="225" t="str">
        <f ca="1">IFERROR(Table1[[#This Row],[LC_nodifferentials_cocoaincome]]+Table1[[#This Row],[LC_differential_income]],"")</f>
        <v/>
      </c>
      <c r="L8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6" s="226" t="str">
        <f ca="1">IFERROR(Table1[[#This Row],[LC_Estimated Cocoa Income (production model)]]+Table1[[#This Row],[LC_non_cocoa_income]],"")</f>
        <v/>
      </c>
      <c r="N8076" s="226" t="str">
        <f ca="1">IFERROR(INDEX(setting_LC_to_USD, MATCH(Table1[[#This Row],[Country_year]],setting_Country_Year,0))*Table1[[#This Row],[LC_differential_income]],"")</f>
        <v/>
      </c>
      <c r="O8076" s="226" t="str">
        <f ca="1">IFERROR(INDEX(setting_LC_to_USD, MATCH(Table1[[#This Row],[Country_year]],setting_Country_Year,0))*Table1[[#This Row],[LC_Estimated Cocoa Income (production model)]],"")</f>
        <v/>
      </c>
      <c r="P8076" s="226" t="str">
        <f ca="1">IFERROR(INDEX(setting_LC_to_USD, MATCH(Table1[[#This Row],[Country_year]],setting_Country_Year,0))*Table1[[#This Row],[LC_Total Income (Non Cocoa &amp; Cocoa  | production model)]],"")</f>
        <v/>
      </c>
      <c r="Q8076" s="226" t="str">
        <f>IFERROR(INDEX(setting_LC_to_USD, MATCH(Table1[[#This Row],[Country_year]],setting_Country_Year,0))*Table1[[#This Row],[LC_non_cocoa_income]],"")</f>
        <v/>
      </c>
      <c r="R8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6" s="226" t="str">
        <f ca="1">IFERROR(INDEX(setting_LI_usd_year, MATCH(Table1[[#This Row],[Country_year]], setting_Country_Year,0))-Table1[[#This Row],[Total Income (Non Cocoa &amp; Cocoa  | production model)]],"")</f>
        <v/>
      </c>
      <c r="T8076" s="226" t="str">
        <f ca="1">IFERROR(Table1[[#This Row],[Gap to LI (absolute, production model)]]/INDEX(setting_LI_usd_year, MATCH(Table1[[#This Row],[Country_year]],setting_Country_Year,0)),"")</f>
        <v/>
      </c>
      <c r="W8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6" s="226" t="str">
        <f ca="1">IFERROR(Table1[[#This Row],[Estimated Cocoa Income (production model)]]/INDEX(setting_LI_usd_year,MATCH(Table1[[#This Row],[Country_year]],setting_Country_Year,0)),"")</f>
        <v/>
      </c>
      <c r="Y8076" s="226" t="str">
        <f>IFERROR(Table1[[#This Row],[Non_cocoa_income_usd_productionmodel]]/INDEX(setting_LI_usd_year,MATCH(Table1[[#This Row],[Country_year]],setting_Country_Year,0)),"")</f>
        <v/>
      </c>
    </row>
    <row r="8077" spans="7:25" x14ac:dyDescent="0.25">
      <c r="G8077" s="226" t="str">
        <f>IFERROR(INDEX(setting_householdincomemodelTotal_Cocoa_Income, MATCH(Table1[[#This Row],[Country_year]],setting_Country_Year,0)),"")</f>
        <v/>
      </c>
      <c r="H8077" s="225" t="str">
        <f>Table1[[#This Row],[Country/Pays]]&amp;"_"&amp;Table1[[#This Row],[Season/Campagne]]</f>
        <v>_</v>
      </c>
      <c r="I8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7" s="225" t="str">
        <f ca="1">IFERROR(Table1[[#This Row],[LC_nodifferentials_cocoaincome]]+Table1[[#This Row],[LC_differential_income]],"")</f>
        <v/>
      </c>
      <c r="L8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7" s="226" t="str">
        <f ca="1">IFERROR(Table1[[#This Row],[LC_Estimated Cocoa Income (production model)]]+Table1[[#This Row],[LC_non_cocoa_income]],"")</f>
        <v/>
      </c>
      <c r="N8077" s="226" t="str">
        <f ca="1">IFERROR(INDEX(setting_LC_to_USD, MATCH(Table1[[#This Row],[Country_year]],setting_Country_Year,0))*Table1[[#This Row],[LC_differential_income]],"")</f>
        <v/>
      </c>
      <c r="O8077" s="226" t="str">
        <f ca="1">IFERROR(INDEX(setting_LC_to_USD, MATCH(Table1[[#This Row],[Country_year]],setting_Country_Year,0))*Table1[[#This Row],[LC_Estimated Cocoa Income (production model)]],"")</f>
        <v/>
      </c>
      <c r="P8077" s="226" t="str">
        <f ca="1">IFERROR(INDEX(setting_LC_to_USD, MATCH(Table1[[#This Row],[Country_year]],setting_Country_Year,0))*Table1[[#This Row],[LC_Total Income (Non Cocoa &amp; Cocoa  | production model)]],"")</f>
        <v/>
      </c>
      <c r="Q8077" s="226" t="str">
        <f>IFERROR(INDEX(setting_LC_to_USD, MATCH(Table1[[#This Row],[Country_year]],setting_Country_Year,0))*Table1[[#This Row],[LC_non_cocoa_income]],"")</f>
        <v/>
      </c>
      <c r="R8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7" s="226" t="str">
        <f ca="1">IFERROR(INDEX(setting_LI_usd_year, MATCH(Table1[[#This Row],[Country_year]], setting_Country_Year,0))-Table1[[#This Row],[Total Income (Non Cocoa &amp; Cocoa  | production model)]],"")</f>
        <v/>
      </c>
      <c r="T8077" s="226" t="str">
        <f ca="1">IFERROR(Table1[[#This Row],[Gap to LI (absolute, production model)]]/INDEX(setting_LI_usd_year, MATCH(Table1[[#This Row],[Country_year]],setting_Country_Year,0)),"")</f>
        <v/>
      </c>
      <c r="W8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7" s="226" t="str">
        <f ca="1">IFERROR(Table1[[#This Row],[Estimated Cocoa Income (production model)]]/INDEX(setting_LI_usd_year,MATCH(Table1[[#This Row],[Country_year]],setting_Country_Year,0)),"")</f>
        <v/>
      </c>
      <c r="Y8077" s="226" t="str">
        <f>IFERROR(Table1[[#This Row],[Non_cocoa_income_usd_productionmodel]]/INDEX(setting_LI_usd_year,MATCH(Table1[[#This Row],[Country_year]],setting_Country_Year,0)),"")</f>
        <v/>
      </c>
    </row>
    <row r="8078" spans="7:25" x14ac:dyDescent="0.25">
      <c r="G8078" s="226" t="str">
        <f>IFERROR(INDEX(setting_householdincomemodelTotal_Cocoa_Income, MATCH(Table1[[#This Row],[Country_year]],setting_Country_Year,0)),"")</f>
        <v/>
      </c>
      <c r="H8078" s="225" t="str">
        <f>Table1[[#This Row],[Country/Pays]]&amp;"_"&amp;Table1[[#This Row],[Season/Campagne]]</f>
        <v>_</v>
      </c>
      <c r="I8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8" s="225" t="str">
        <f ca="1">IFERROR(Table1[[#This Row],[LC_nodifferentials_cocoaincome]]+Table1[[#This Row],[LC_differential_income]],"")</f>
        <v/>
      </c>
      <c r="L8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8" s="226" t="str">
        <f ca="1">IFERROR(Table1[[#This Row],[LC_Estimated Cocoa Income (production model)]]+Table1[[#This Row],[LC_non_cocoa_income]],"")</f>
        <v/>
      </c>
      <c r="N8078" s="226" t="str">
        <f ca="1">IFERROR(INDEX(setting_LC_to_USD, MATCH(Table1[[#This Row],[Country_year]],setting_Country_Year,0))*Table1[[#This Row],[LC_differential_income]],"")</f>
        <v/>
      </c>
      <c r="O8078" s="226" t="str">
        <f ca="1">IFERROR(INDEX(setting_LC_to_USD, MATCH(Table1[[#This Row],[Country_year]],setting_Country_Year,0))*Table1[[#This Row],[LC_Estimated Cocoa Income (production model)]],"")</f>
        <v/>
      </c>
      <c r="P8078" s="226" t="str">
        <f ca="1">IFERROR(INDEX(setting_LC_to_USD, MATCH(Table1[[#This Row],[Country_year]],setting_Country_Year,0))*Table1[[#This Row],[LC_Total Income (Non Cocoa &amp; Cocoa  | production model)]],"")</f>
        <v/>
      </c>
      <c r="Q8078" s="226" t="str">
        <f>IFERROR(INDEX(setting_LC_to_USD, MATCH(Table1[[#This Row],[Country_year]],setting_Country_Year,0))*Table1[[#This Row],[LC_non_cocoa_income]],"")</f>
        <v/>
      </c>
      <c r="R8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8" s="226" t="str">
        <f ca="1">IFERROR(INDEX(setting_LI_usd_year, MATCH(Table1[[#This Row],[Country_year]], setting_Country_Year,0))-Table1[[#This Row],[Total Income (Non Cocoa &amp; Cocoa  | production model)]],"")</f>
        <v/>
      </c>
      <c r="T8078" s="226" t="str">
        <f ca="1">IFERROR(Table1[[#This Row],[Gap to LI (absolute, production model)]]/INDEX(setting_LI_usd_year, MATCH(Table1[[#This Row],[Country_year]],setting_Country_Year,0)),"")</f>
        <v/>
      </c>
      <c r="W8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8" s="226" t="str">
        <f ca="1">IFERROR(Table1[[#This Row],[Estimated Cocoa Income (production model)]]/INDEX(setting_LI_usd_year,MATCH(Table1[[#This Row],[Country_year]],setting_Country_Year,0)),"")</f>
        <v/>
      </c>
      <c r="Y8078" s="226" t="str">
        <f>IFERROR(Table1[[#This Row],[Non_cocoa_income_usd_productionmodel]]/INDEX(setting_LI_usd_year,MATCH(Table1[[#This Row],[Country_year]],setting_Country_Year,0)),"")</f>
        <v/>
      </c>
    </row>
    <row r="8079" spans="7:25" x14ac:dyDescent="0.25">
      <c r="G8079" s="226" t="str">
        <f>IFERROR(INDEX(setting_householdincomemodelTotal_Cocoa_Income, MATCH(Table1[[#This Row],[Country_year]],setting_Country_Year,0)),"")</f>
        <v/>
      </c>
      <c r="H8079" s="225" t="str">
        <f>Table1[[#This Row],[Country/Pays]]&amp;"_"&amp;Table1[[#This Row],[Season/Campagne]]</f>
        <v>_</v>
      </c>
      <c r="I8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9" s="225" t="str">
        <f ca="1">IFERROR(Table1[[#This Row],[LC_nodifferentials_cocoaincome]]+Table1[[#This Row],[LC_differential_income]],"")</f>
        <v/>
      </c>
      <c r="L8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9" s="226" t="str">
        <f ca="1">IFERROR(Table1[[#This Row],[LC_Estimated Cocoa Income (production model)]]+Table1[[#This Row],[LC_non_cocoa_income]],"")</f>
        <v/>
      </c>
      <c r="N8079" s="226" t="str">
        <f ca="1">IFERROR(INDEX(setting_LC_to_USD, MATCH(Table1[[#This Row],[Country_year]],setting_Country_Year,0))*Table1[[#This Row],[LC_differential_income]],"")</f>
        <v/>
      </c>
      <c r="O8079" s="226" t="str">
        <f ca="1">IFERROR(INDEX(setting_LC_to_USD, MATCH(Table1[[#This Row],[Country_year]],setting_Country_Year,0))*Table1[[#This Row],[LC_Estimated Cocoa Income (production model)]],"")</f>
        <v/>
      </c>
      <c r="P8079" s="226" t="str">
        <f ca="1">IFERROR(INDEX(setting_LC_to_USD, MATCH(Table1[[#This Row],[Country_year]],setting_Country_Year,0))*Table1[[#This Row],[LC_Total Income (Non Cocoa &amp; Cocoa  | production model)]],"")</f>
        <v/>
      </c>
      <c r="Q8079" s="226" t="str">
        <f>IFERROR(INDEX(setting_LC_to_USD, MATCH(Table1[[#This Row],[Country_year]],setting_Country_Year,0))*Table1[[#This Row],[LC_non_cocoa_income]],"")</f>
        <v/>
      </c>
      <c r="R8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9" s="226" t="str">
        <f ca="1">IFERROR(INDEX(setting_LI_usd_year, MATCH(Table1[[#This Row],[Country_year]], setting_Country_Year,0))-Table1[[#This Row],[Total Income (Non Cocoa &amp; Cocoa  | production model)]],"")</f>
        <v/>
      </c>
      <c r="T8079" s="226" t="str">
        <f ca="1">IFERROR(Table1[[#This Row],[Gap to LI (absolute, production model)]]/INDEX(setting_LI_usd_year, MATCH(Table1[[#This Row],[Country_year]],setting_Country_Year,0)),"")</f>
        <v/>
      </c>
      <c r="W8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9" s="226" t="str">
        <f ca="1">IFERROR(Table1[[#This Row],[Estimated Cocoa Income (production model)]]/INDEX(setting_LI_usd_year,MATCH(Table1[[#This Row],[Country_year]],setting_Country_Year,0)),"")</f>
        <v/>
      </c>
      <c r="Y8079" s="226" t="str">
        <f>IFERROR(Table1[[#This Row],[Non_cocoa_income_usd_productionmodel]]/INDEX(setting_LI_usd_year,MATCH(Table1[[#This Row],[Country_year]],setting_Country_Year,0)),"")</f>
        <v/>
      </c>
    </row>
    <row r="8080" spans="7:25" x14ac:dyDescent="0.25">
      <c r="G8080" s="226" t="str">
        <f>IFERROR(INDEX(setting_householdincomemodelTotal_Cocoa_Income, MATCH(Table1[[#This Row],[Country_year]],setting_Country_Year,0)),"")</f>
        <v/>
      </c>
      <c r="H8080" s="225" t="str">
        <f>Table1[[#This Row],[Country/Pays]]&amp;"_"&amp;Table1[[#This Row],[Season/Campagne]]</f>
        <v>_</v>
      </c>
      <c r="I8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0" s="225" t="str">
        <f ca="1">IFERROR(Table1[[#This Row],[LC_nodifferentials_cocoaincome]]+Table1[[#This Row],[LC_differential_income]],"")</f>
        <v/>
      </c>
      <c r="L8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0" s="226" t="str">
        <f ca="1">IFERROR(Table1[[#This Row],[LC_Estimated Cocoa Income (production model)]]+Table1[[#This Row],[LC_non_cocoa_income]],"")</f>
        <v/>
      </c>
      <c r="N8080" s="226" t="str">
        <f ca="1">IFERROR(INDEX(setting_LC_to_USD, MATCH(Table1[[#This Row],[Country_year]],setting_Country_Year,0))*Table1[[#This Row],[LC_differential_income]],"")</f>
        <v/>
      </c>
      <c r="O8080" s="226" t="str">
        <f ca="1">IFERROR(INDEX(setting_LC_to_USD, MATCH(Table1[[#This Row],[Country_year]],setting_Country_Year,0))*Table1[[#This Row],[LC_Estimated Cocoa Income (production model)]],"")</f>
        <v/>
      </c>
      <c r="P8080" s="226" t="str">
        <f ca="1">IFERROR(INDEX(setting_LC_to_USD, MATCH(Table1[[#This Row],[Country_year]],setting_Country_Year,0))*Table1[[#This Row],[LC_Total Income (Non Cocoa &amp; Cocoa  | production model)]],"")</f>
        <v/>
      </c>
      <c r="Q8080" s="226" t="str">
        <f>IFERROR(INDEX(setting_LC_to_USD, MATCH(Table1[[#This Row],[Country_year]],setting_Country_Year,0))*Table1[[#This Row],[LC_non_cocoa_income]],"")</f>
        <v/>
      </c>
      <c r="R8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0" s="226" t="str">
        <f ca="1">IFERROR(INDEX(setting_LI_usd_year, MATCH(Table1[[#This Row],[Country_year]], setting_Country_Year,0))-Table1[[#This Row],[Total Income (Non Cocoa &amp; Cocoa  | production model)]],"")</f>
        <v/>
      </c>
      <c r="T8080" s="226" t="str">
        <f ca="1">IFERROR(Table1[[#This Row],[Gap to LI (absolute, production model)]]/INDEX(setting_LI_usd_year, MATCH(Table1[[#This Row],[Country_year]],setting_Country_Year,0)),"")</f>
        <v/>
      </c>
      <c r="W8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0" s="226" t="str">
        <f ca="1">IFERROR(Table1[[#This Row],[Estimated Cocoa Income (production model)]]/INDEX(setting_LI_usd_year,MATCH(Table1[[#This Row],[Country_year]],setting_Country_Year,0)),"")</f>
        <v/>
      </c>
      <c r="Y8080" s="226" t="str">
        <f>IFERROR(Table1[[#This Row],[Non_cocoa_income_usd_productionmodel]]/INDEX(setting_LI_usd_year,MATCH(Table1[[#This Row],[Country_year]],setting_Country_Year,0)),"")</f>
        <v/>
      </c>
    </row>
    <row r="8081" spans="7:25" x14ac:dyDescent="0.25">
      <c r="G8081" s="226" t="str">
        <f>IFERROR(INDEX(setting_householdincomemodelTotal_Cocoa_Income, MATCH(Table1[[#This Row],[Country_year]],setting_Country_Year,0)),"")</f>
        <v/>
      </c>
      <c r="H8081" s="225" t="str">
        <f>Table1[[#This Row],[Country/Pays]]&amp;"_"&amp;Table1[[#This Row],[Season/Campagne]]</f>
        <v>_</v>
      </c>
      <c r="I8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1" s="225" t="str">
        <f ca="1">IFERROR(Table1[[#This Row],[LC_nodifferentials_cocoaincome]]+Table1[[#This Row],[LC_differential_income]],"")</f>
        <v/>
      </c>
      <c r="L8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1" s="226" t="str">
        <f ca="1">IFERROR(Table1[[#This Row],[LC_Estimated Cocoa Income (production model)]]+Table1[[#This Row],[LC_non_cocoa_income]],"")</f>
        <v/>
      </c>
      <c r="N8081" s="226" t="str">
        <f ca="1">IFERROR(INDEX(setting_LC_to_USD, MATCH(Table1[[#This Row],[Country_year]],setting_Country_Year,0))*Table1[[#This Row],[LC_differential_income]],"")</f>
        <v/>
      </c>
      <c r="O8081" s="226" t="str">
        <f ca="1">IFERROR(INDEX(setting_LC_to_USD, MATCH(Table1[[#This Row],[Country_year]],setting_Country_Year,0))*Table1[[#This Row],[LC_Estimated Cocoa Income (production model)]],"")</f>
        <v/>
      </c>
      <c r="P8081" s="226" t="str">
        <f ca="1">IFERROR(INDEX(setting_LC_to_USD, MATCH(Table1[[#This Row],[Country_year]],setting_Country_Year,0))*Table1[[#This Row],[LC_Total Income (Non Cocoa &amp; Cocoa  | production model)]],"")</f>
        <v/>
      </c>
      <c r="Q8081" s="226" t="str">
        <f>IFERROR(INDEX(setting_LC_to_USD, MATCH(Table1[[#This Row],[Country_year]],setting_Country_Year,0))*Table1[[#This Row],[LC_non_cocoa_income]],"")</f>
        <v/>
      </c>
      <c r="R8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1" s="226" t="str">
        <f ca="1">IFERROR(INDEX(setting_LI_usd_year, MATCH(Table1[[#This Row],[Country_year]], setting_Country_Year,0))-Table1[[#This Row],[Total Income (Non Cocoa &amp; Cocoa  | production model)]],"")</f>
        <v/>
      </c>
      <c r="T8081" s="226" t="str">
        <f ca="1">IFERROR(Table1[[#This Row],[Gap to LI (absolute, production model)]]/INDEX(setting_LI_usd_year, MATCH(Table1[[#This Row],[Country_year]],setting_Country_Year,0)),"")</f>
        <v/>
      </c>
      <c r="W8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1" s="226" t="str">
        <f ca="1">IFERROR(Table1[[#This Row],[Estimated Cocoa Income (production model)]]/INDEX(setting_LI_usd_year,MATCH(Table1[[#This Row],[Country_year]],setting_Country_Year,0)),"")</f>
        <v/>
      </c>
      <c r="Y8081" s="226" t="str">
        <f>IFERROR(Table1[[#This Row],[Non_cocoa_income_usd_productionmodel]]/INDEX(setting_LI_usd_year,MATCH(Table1[[#This Row],[Country_year]],setting_Country_Year,0)),"")</f>
        <v/>
      </c>
    </row>
    <row r="8082" spans="7:25" x14ac:dyDescent="0.25">
      <c r="G8082" s="226" t="str">
        <f>IFERROR(INDEX(setting_householdincomemodelTotal_Cocoa_Income, MATCH(Table1[[#This Row],[Country_year]],setting_Country_Year,0)),"")</f>
        <v/>
      </c>
      <c r="H8082" s="225" t="str">
        <f>Table1[[#This Row],[Country/Pays]]&amp;"_"&amp;Table1[[#This Row],[Season/Campagne]]</f>
        <v>_</v>
      </c>
      <c r="I8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2" s="225" t="str">
        <f ca="1">IFERROR(Table1[[#This Row],[LC_nodifferentials_cocoaincome]]+Table1[[#This Row],[LC_differential_income]],"")</f>
        <v/>
      </c>
      <c r="L8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2" s="226" t="str">
        <f ca="1">IFERROR(Table1[[#This Row],[LC_Estimated Cocoa Income (production model)]]+Table1[[#This Row],[LC_non_cocoa_income]],"")</f>
        <v/>
      </c>
      <c r="N8082" s="226" t="str">
        <f ca="1">IFERROR(INDEX(setting_LC_to_USD, MATCH(Table1[[#This Row],[Country_year]],setting_Country_Year,0))*Table1[[#This Row],[LC_differential_income]],"")</f>
        <v/>
      </c>
      <c r="O8082" s="226" t="str">
        <f ca="1">IFERROR(INDEX(setting_LC_to_USD, MATCH(Table1[[#This Row],[Country_year]],setting_Country_Year,0))*Table1[[#This Row],[LC_Estimated Cocoa Income (production model)]],"")</f>
        <v/>
      </c>
      <c r="P8082" s="226" t="str">
        <f ca="1">IFERROR(INDEX(setting_LC_to_USD, MATCH(Table1[[#This Row],[Country_year]],setting_Country_Year,0))*Table1[[#This Row],[LC_Total Income (Non Cocoa &amp; Cocoa  | production model)]],"")</f>
        <v/>
      </c>
      <c r="Q8082" s="226" t="str">
        <f>IFERROR(INDEX(setting_LC_to_USD, MATCH(Table1[[#This Row],[Country_year]],setting_Country_Year,0))*Table1[[#This Row],[LC_non_cocoa_income]],"")</f>
        <v/>
      </c>
      <c r="R8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2" s="226" t="str">
        <f ca="1">IFERROR(INDEX(setting_LI_usd_year, MATCH(Table1[[#This Row],[Country_year]], setting_Country_Year,0))-Table1[[#This Row],[Total Income (Non Cocoa &amp; Cocoa  | production model)]],"")</f>
        <v/>
      </c>
      <c r="T8082" s="226" t="str">
        <f ca="1">IFERROR(Table1[[#This Row],[Gap to LI (absolute, production model)]]/INDEX(setting_LI_usd_year, MATCH(Table1[[#This Row],[Country_year]],setting_Country_Year,0)),"")</f>
        <v/>
      </c>
      <c r="W8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2" s="226" t="str">
        <f ca="1">IFERROR(Table1[[#This Row],[Estimated Cocoa Income (production model)]]/INDEX(setting_LI_usd_year,MATCH(Table1[[#This Row],[Country_year]],setting_Country_Year,0)),"")</f>
        <v/>
      </c>
      <c r="Y8082" s="226" t="str">
        <f>IFERROR(Table1[[#This Row],[Non_cocoa_income_usd_productionmodel]]/INDEX(setting_LI_usd_year,MATCH(Table1[[#This Row],[Country_year]],setting_Country_Year,0)),"")</f>
        <v/>
      </c>
    </row>
    <row r="8083" spans="7:25" x14ac:dyDescent="0.25">
      <c r="G8083" s="226" t="str">
        <f>IFERROR(INDEX(setting_householdincomemodelTotal_Cocoa_Income, MATCH(Table1[[#This Row],[Country_year]],setting_Country_Year,0)),"")</f>
        <v/>
      </c>
      <c r="H8083" s="225" t="str">
        <f>Table1[[#This Row],[Country/Pays]]&amp;"_"&amp;Table1[[#This Row],[Season/Campagne]]</f>
        <v>_</v>
      </c>
      <c r="I8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3" s="225" t="str">
        <f ca="1">IFERROR(Table1[[#This Row],[LC_nodifferentials_cocoaincome]]+Table1[[#This Row],[LC_differential_income]],"")</f>
        <v/>
      </c>
      <c r="L8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3" s="226" t="str">
        <f ca="1">IFERROR(Table1[[#This Row],[LC_Estimated Cocoa Income (production model)]]+Table1[[#This Row],[LC_non_cocoa_income]],"")</f>
        <v/>
      </c>
      <c r="N8083" s="226" t="str">
        <f ca="1">IFERROR(INDEX(setting_LC_to_USD, MATCH(Table1[[#This Row],[Country_year]],setting_Country_Year,0))*Table1[[#This Row],[LC_differential_income]],"")</f>
        <v/>
      </c>
      <c r="O8083" s="226" t="str">
        <f ca="1">IFERROR(INDEX(setting_LC_to_USD, MATCH(Table1[[#This Row],[Country_year]],setting_Country_Year,0))*Table1[[#This Row],[LC_Estimated Cocoa Income (production model)]],"")</f>
        <v/>
      </c>
      <c r="P8083" s="226" t="str">
        <f ca="1">IFERROR(INDEX(setting_LC_to_USD, MATCH(Table1[[#This Row],[Country_year]],setting_Country_Year,0))*Table1[[#This Row],[LC_Total Income (Non Cocoa &amp; Cocoa  | production model)]],"")</f>
        <v/>
      </c>
      <c r="Q8083" s="226" t="str">
        <f>IFERROR(INDEX(setting_LC_to_USD, MATCH(Table1[[#This Row],[Country_year]],setting_Country_Year,0))*Table1[[#This Row],[LC_non_cocoa_income]],"")</f>
        <v/>
      </c>
      <c r="R8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3" s="226" t="str">
        <f ca="1">IFERROR(INDEX(setting_LI_usd_year, MATCH(Table1[[#This Row],[Country_year]], setting_Country_Year,0))-Table1[[#This Row],[Total Income (Non Cocoa &amp; Cocoa  | production model)]],"")</f>
        <v/>
      </c>
      <c r="T8083" s="226" t="str">
        <f ca="1">IFERROR(Table1[[#This Row],[Gap to LI (absolute, production model)]]/INDEX(setting_LI_usd_year, MATCH(Table1[[#This Row],[Country_year]],setting_Country_Year,0)),"")</f>
        <v/>
      </c>
      <c r="W8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3" s="226" t="str">
        <f ca="1">IFERROR(Table1[[#This Row],[Estimated Cocoa Income (production model)]]/INDEX(setting_LI_usd_year,MATCH(Table1[[#This Row],[Country_year]],setting_Country_Year,0)),"")</f>
        <v/>
      </c>
      <c r="Y8083" s="226" t="str">
        <f>IFERROR(Table1[[#This Row],[Non_cocoa_income_usd_productionmodel]]/INDEX(setting_LI_usd_year,MATCH(Table1[[#This Row],[Country_year]],setting_Country_Year,0)),"")</f>
        <v/>
      </c>
    </row>
    <row r="8084" spans="7:25" x14ac:dyDescent="0.25">
      <c r="G8084" s="226" t="str">
        <f>IFERROR(INDEX(setting_householdincomemodelTotal_Cocoa_Income, MATCH(Table1[[#This Row],[Country_year]],setting_Country_Year,0)),"")</f>
        <v/>
      </c>
      <c r="H8084" s="225" t="str">
        <f>Table1[[#This Row],[Country/Pays]]&amp;"_"&amp;Table1[[#This Row],[Season/Campagne]]</f>
        <v>_</v>
      </c>
      <c r="I8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4" s="225" t="str">
        <f ca="1">IFERROR(Table1[[#This Row],[LC_nodifferentials_cocoaincome]]+Table1[[#This Row],[LC_differential_income]],"")</f>
        <v/>
      </c>
      <c r="L8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4" s="226" t="str">
        <f ca="1">IFERROR(Table1[[#This Row],[LC_Estimated Cocoa Income (production model)]]+Table1[[#This Row],[LC_non_cocoa_income]],"")</f>
        <v/>
      </c>
      <c r="N8084" s="226" t="str">
        <f ca="1">IFERROR(INDEX(setting_LC_to_USD, MATCH(Table1[[#This Row],[Country_year]],setting_Country_Year,0))*Table1[[#This Row],[LC_differential_income]],"")</f>
        <v/>
      </c>
      <c r="O8084" s="226" t="str">
        <f ca="1">IFERROR(INDEX(setting_LC_to_USD, MATCH(Table1[[#This Row],[Country_year]],setting_Country_Year,0))*Table1[[#This Row],[LC_Estimated Cocoa Income (production model)]],"")</f>
        <v/>
      </c>
      <c r="P8084" s="226" t="str">
        <f ca="1">IFERROR(INDEX(setting_LC_to_USD, MATCH(Table1[[#This Row],[Country_year]],setting_Country_Year,0))*Table1[[#This Row],[LC_Total Income (Non Cocoa &amp; Cocoa  | production model)]],"")</f>
        <v/>
      </c>
      <c r="Q8084" s="226" t="str">
        <f>IFERROR(INDEX(setting_LC_to_USD, MATCH(Table1[[#This Row],[Country_year]],setting_Country_Year,0))*Table1[[#This Row],[LC_non_cocoa_income]],"")</f>
        <v/>
      </c>
      <c r="R8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4" s="226" t="str">
        <f ca="1">IFERROR(INDEX(setting_LI_usd_year, MATCH(Table1[[#This Row],[Country_year]], setting_Country_Year,0))-Table1[[#This Row],[Total Income (Non Cocoa &amp; Cocoa  | production model)]],"")</f>
        <v/>
      </c>
      <c r="T8084" s="226" t="str">
        <f ca="1">IFERROR(Table1[[#This Row],[Gap to LI (absolute, production model)]]/INDEX(setting_LI_usd_year, MATCH(Table1[[#This Row],[Country_year]],setting_Country_Year,0)),"")</f>
        <v/>
      </c>
      <c r="W8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4" s="226" t="str">
        <f ca="1">IFERROR(Table1[[#This Row],[Estimated Cocoa Income (production model)]]/INDEX(setting_LI_usd_year,MATCH(Table1[[#This Row],[Country_year]],setting_Country_Year,0)),"")</f>
        <v/>
      </c>
      <c r="Y8084" s="226" t="str">
        <f>IFERROR(Table1[[#This Row],[Non_cocoa_income_usd_productionmodel]]/INDEX(setting_LI_usd_year,MATCH(Table1[[#This Row],[Country_year]],setting_Country_Year,0)),"")</f>
        <v/>
      </c>
    </row>
    <row r="8085" spans="7:25" x14ac:dyDescent="0.25">
      <c r="G8085" s="226" t="str">
        <f>IFERROR(INDEX(setting_householdincomemodelTotal_Cocoa_Income, MATCH(Table1[[#This Row],[Country_year]],setting_Country_Year,0)),"")</f>
        <v/>
      </c>
      <c r="H8085" s="225" t="str">
        <f>Table1[[#This Row],[Country/Pays]]&amp;"_"&amp;Table1[[#This Row],[Season/Campagne]]</f>
        <v>_</v>
      </c>
      <c r="I8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5" s="225" t="str">
        <f ca="1">IFERROR(Table1[[#This Row],[LC_nodifferentials_cocoaincome]]+Table1[[#This Row],[LC_differential_income]],"")</f>
        <v/>
      </c>
      <c r="L8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5" s="226" t="str">
        <f ca="1">IFERROR(Table1[[#This Row],[LC_Estimated Cocoa Income (production model)]]+Table1[[#This Row],[LC_non_cocoa_income]],"")</f>
        <v/>
      </c>
      <c r="N8085" s="226" t="str">
        <f ca="1">IFERROR(INDEX(setting_LC_to_USD, MATCH(Table1[[#This Row],[Country_year]],setting_Country_Year,0))*Table1[[#This Row],[LC_differential_income]],"")</f>
        <v/>
      </c>
      <c r="O8085" s="226" t="str">
        <f ca="1">IFERROR(INDEX(setting_LC_to_USD, MATCH(Table1[[#This Row],[Country_year]],setting_Country_Year,0))*Table1[[#This Row],[LC_Estimated Cocoa Income (production model)]],"")</f>
        <v/>
      </c>
      <c r="P8085" s="226" t="str">
        <f ca="1">IFERROR(INDEX(setting_LC_to_USD, MATCH(Table1[[#This Row],[Country_year]],setting_Country_Year,0))*Table1[[#This Row],[LC_Total Income (Non Cocoa &amp; Cocoa  | production model)]],"")</f>
        <v/>
      </c>
      <c r="Q8085" s="226" t="str">
        <f>IFERROR(INDEX(setting_LC_to_USD, MATCH(Table1[[#This Row],[Country_year]],setting_Country_Year,0))*Table1[[#This Row],[LC_non_cocoa_income]],"")</f>
        <v/>
      </c>
      <c r="R8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5" s="226" t="str">
        <f ca="1">IFERROR(INDEX(setting_LI_usd_year, MATCH(Table1[[#This Row],[Country_year]], setting_Country_Year,0))-Table1[[#This Row],[Total Income (Non Cocoa &amp; Cocoa  | production model)]],"")</f>
        <v/>
      </c>
      <c r="T8085" s="226" t="str">
        <f ca="1">IFERROR(Table1[[#This Row],[Gap to LI (absolute, production model)]]/INDEX(setting_LI_usd_year, MATCH(Table1[[#This Row],[Country_year]],setting_Country_Year,0)),"")</f>
        <v/>
      </c>
      <c r="W8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5" s="226" t="str">
        <f ca="1">IFERROR(Table1[[#This Row],[Estimated Cocoa Income (production model)]]/INDEX(setting_LI_usd_year,MATCH(Table1[[#This Row],[Country_year]],setting_Country_Year,0)),"")</f>
        <v/>
      </c>
      <c r="Y8085" s="226" t="str">
        <f>IFERROR(Table1[[#This Row],[Non_cocoa_income_usd_productionmodel]]/INDEX(setting_LI_usd_year,MATCH(Table1[[#This Row],[Country_year]],setting_Country_Year,0)),"")</f>
        <v/>
      </c>
    </row>
    <row r="8086" spans="7:25" x14ac:dyDescent="0.25">
      <c r="G8086" s="226" t="str">
        <f>IFERROR(INDEX(setting_householdincomemodelTotal_Cocoa_Income, MATCH(Table1[[#This Row],[Country_year]],setting_Country_Year,0)),"")</f>
        <v/>
      </c>
      <c r="H8086" s="225" t="str">
        <f>Table1[[#This Row],[Country/Pays]]&amp;"_"&amp;Table1[[#This Row],[Season/Campagne]]</f>
        <v>_</v>
      </c>
      <c r="I8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6" s="225" t="str">
        <f ca="1">IFERROR(Table1[[#This Row],[LC_nodifferentials_cocoaincome]]+Table1[[#This Row],[LC_differential_income]],"")</f>
        <v/>
      </c>
      <c r="L8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6" s="226" t="str">
        <f ca="1">IFERROR(Table1[[#This Row],[LC_Estimated Cocoa Income (production model)]]+Table1[[#This Row],[LC_non_cocoa_income]],"")</f>
        <v/>
      </c>
      <c r="N8086" s="226" t="str">
        <f ca="1">IFERROR(INDEX(setting_LC_to_USD, MATCH(Table1[[#This Row],[Country_year]],setting_Country_Year,0))*Table1[[#This Row],[LC_differential_income]],"")</f>
        <v/>
      </c>
      <c r="O8086" s="226" t="str">
        <f ca="1">IFERROR(INDEX(setting_LC_to_USD, MATCH(Table1[[#This Row],[Country_year]],setting_Country_Year,0))*Table1[[#This Row],[LC_Estimated Cocoa Income (production model)]],"")</f>
        <v/>
      </c>
      <c r="P8086" s="226" t="str">
        <f ca="1">IFERROR(INDEX(setting_LC_to_USD, MATCH(Table1[[#This Row],[Country_year]],setting_Country_Year,0))*Table1[[#This Row],[LC_Total Income (Non Cocoa &amp; Cocoa  | production model)]],"")</f>
        <v/>
      </c>
      <c r="Q8086" s="226" t="str">
        <f>IFERROR(INDEX(setting_LC_to_USD, MATCH(Table1[[#This Row],[Country_year]],setting_Country_Year,0))*Table1[[#This Row],[LC_non_cocoa_income]],"")</f>
        <v/>
      </c>
      <c r="R8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6" s="226" t="str">
        <f ca="1">IFERROR(INDEX(setting_LI_usd_year, MATCH(Table1[[#This Row],[Country_year]], setting_Country_Year,0))-Table1[[#This Row],[Total Income (Non Cocoa &amp; Cocoa  | production model)]],"")</f>
        <v/>
      </c>
      <c r="T8086" s="226" t="str">
        <f ca="1">IFERROR(Table1[[#This Row],[Gap to LI (absolute, production model)]]/INDEX(setting_LI_usd_year, MATCH(Table1[[#This Row],[Country_year]],setting_Country_Year,0)),"")</f>
        <v/>
      </c>
      <c r="W8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6" s="226" t="str">
        <f ca="1">IFERROR(Table1[[#This Row],[Estimated Cocoa Income (production model)]]/INDEX(setting_LI_usd_year,MATCH(Table1[[#This Row],[Country_year]],setting_Country_Year,0)),"")</f>
        <v/>
      </c>
      <c r="Y8086" s="226" t="str">
        <f>IFERROR(Table1[[#This Row],[Non_cocoa_income_usd_productionmodel]]/INDEX(setting_LI_usd_year,MATCH(Table1[[#This Row],[Country_year]],setting_Country_Year,0)),"")</f>
        <v/>
      </c>
    </row>
    <row r="8087" spans="7:25" x14ac:dyDescent="0.25">
      <c r="G8087" s="226" t="str">
        <f>IFERROR(INDEX(setting_householdincomemodelTotal_Cocoa_Income, MATCH(Table1[[#This Row],[Country_year]],setting_Country_Year,0)),"")</f>
        <v/>
      </c>
      <c r="H8087" s="225" t="str">
        <f>Table1[[#This Row],[Country/Pays]]&amp;"_"&amp;Table1[[#This Row],[Season/Campagne]]</f>
        <v>_</v>
      </c>
      <c r="I8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7" s="225" t="str">
        <f ca="1">IFERROR(Table1[[#This Row],[LC_nodifferentials_cocoaincome]]+Table1[[#This Row],[LC_differential_income]],"")</f>
        <v/>
      </c>
      <c r="L8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7" s="226" t="str">
        <f ca="1">IFERROR(Table1[[#This Row],[LC_Estimated Cocoa Income (production model)]]+Table1[[#This Row],[LC_non_cocoa_income]],"")</f>
        <v/>
      </c>
      <c r="N8087" s="226" t="str">
        <f ca="1">IFERROR(INDEX(setting_LC_to_USD, MATCH(Table1[[#This Row],[Country_year]],setting_Country_Year,0))*Table1[[#This Row],[LC_differential_income]],"")</f>
        <v/>
      </c>
      <c r="O8087" s="226" t="str">
        <f ca="1">IFERROR(INDEX(setting_LC_to_USD, MATCH(Table1[[#This Row],[Country_year]],setting_Country_Year,0))*Table1[[#This Row],[LC_Estimated Cocoa Income (production model)]],"")</f>
        <v/>
      </c>
      <c r="P8087" s="226" t="str">
        <f ca="1">IFERROR(INDEX(setting_LC_to_USD, MATCH(Table1[[#This Row],[Country_year]],setting_Country_Year,0))*Table1[[#This Row],[LC_Total Income (Non Cocoa &amp; Cocoa  | production model)]],"")</f>
        <v/>
      </c>
      <c r="Q8087" s="226" t="str">
        <f>IFERROR(INDEX(setting_LC_to_USD, MATCH(Table1[[#This Row],[Country_year]],setting_Country_Year,0))*Table1[[#This Row],[LC_non_cocoa_income]],"")</f>
        <v/>
      </c>
      <c r="R8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7" s="226" t="str">
        <f ca="1">IFERROR(INDEX(setting_LI_usd_year, MATCH(Table1[[#This Row],[Country_year]], setting_Country_Year,0))-Table1[[#This Row],[Total Income (Non Cocoa &amp; Cocoa  | production model)]],"")</f>
        <v/>
      </c>
      <c r="T8087" s="226" t="str">
        <f ca="1">IFERROR(Table1[[#This Row],[Gap to LI (absolute, production model)]]/INDEX(setting_LI_usd_year, MATCH(Table1[[#This Row],[Country_year]],setting_Country_Year,0)),"")</f>
        <v/>
      </c>
      <c r="W8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7" s="226" t="str">
        <f ca="1">IFERROR(Table1[[#This Row],[Estimated Cocoa Income (production model)]]/INDEX(setting_LI_usd_year,MATCH(Table1[[#This Row],[Country_year]],setting_Country_Year,0)),"")</f>
        <v/>
      </c>
      <c r="Y8087" s="226" t="str">
        <f>IFERROR(Table1[[#This Row],[Non_cocoa_income_usd_productionmodel]]/INDEX(setting_LI_usd_year,MATCH(Table1[[#This Row],[Country_year]],setting_Country_Year,0)),"")</f>
        <v/>
      </c>
    </row>
    <row r="8088" spans="7:25" x14ac:dyDescent="0.25">
      <c r="G8088" s="226" t="str">
        <f>IFERROR(INDEX(setting_householdincomemodelTotal_Cocoa_Income, MATCH(Table1[[#This Row],[Country_year]],setting_Country_Year,0)),"")</f>
        <v/>
      </c>
      <c r="H8088" s="225" t="str">
        <f>Table1[[#This Row],[Country/Pays]]&amp;"_"&amp;Table1[[#This Row],[Season/Campagne]]</f>
        <v>_</v>
      </c>
      <c r="I8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8" s="225" t="str">
        <f ca="1">IFERROR(Table1[[#This Row],[LC_nodifferentials_cocoaincome]]+Table1[[#This Row],[LC_differential_income]],"")</f>
        <v/>
      </c>
      <c r="L8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8" s="226" t="str">
        <f ca="1">IFERROR(Table1[[#This Row],[LC_Estimated Cocoa Income (production model)]]+Table1[[#This Row],[LC_non_cocoa_income]],"")</f>
        <v/>
      </c>
      <c r="N8088" s="226" t="str">
        <f ca="1">IFERROR(INDEX(setting_LC_to_USD, MATCH(Table1[[#This Row],[Country_year]],setting_Country_Year,0))*Table1[[#This Row],[LC_differential_income]],"")</f>
        <v/>
      </c>
      <c r="O8088" s="226" t="str">
        <f ca="1">IFERROR(INDEX(setting_LC_to_USD, MATCH(Table1[[#This Row],[Country_year]],setting_Country_Year,0))*Table1[[#This Row],[LC_Estimated Cocoa Income (production model)]],"")</f>
        <v/>
      </c>
      <c r="P8088" s="226" t="str">
        <f ca="1">IFERROR(INDEX(setting_LC_to_USD, MATCH(Table1[[#This Row],[Country_year]],setting_Country_Year,0))*Table1[[#This Row],[LC_Total Income (Non Cocoa &amp; Cocoa  | production model)]],"")</f>
        <v/>
      </c>
      <c r="Q8088" s="226" t="str">
        <f>IFERROR(INDEX(setting_LC_to_USD, MATCH(Table1[[#This Row],[Country_year]],setting_Country_Year,0))*Table1[[#This Row],[LC_non_cocoa_income]],"")</f>
        <v/>
      </c>
      <c r="R8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8" s="226" t="str">
        <f ca="1">IFERROR(INDEX(setting_LI_usd_year, MATCH(Table1[[#This Row],[Country_year]], setting_Country_Year,0))-Table1[[#This Row],[Total Income (Non Cocoa &amp; Cocoa  | production model)]],"")</f>
        <v/>
      </c>
      <c r="T8088" s="226" t="str">
        <f ca="1">IFERROR(Table1[[#This Row],[Gap to LI (absolute, production model)]]/INDEX(setting_LI_usd_year, MATCH(Table1[[#This Row],[Country_year]],setting_Country_Year,0)),"")</f>
        <v/>
      </c>
      <c r="W8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8" s="226" t="str">
        <f ca="1">IFERROR(Table1[[#This Row],[Estimated Cocoa Income (production model)]]/INDEX(setting_LI_usd_year,MATCH(Table1[[#This Row],[Country_year]],setting_Country_Year,0)),"")</f>
        <v/>
      </c>
      <c r="Y8088" s="226" t="str">
        <f>IFERROR(Table1[[#This Row],[Non_cocoa_income_usd_productionmodel]]/INDEX(setting_LI_usd_year,MATCH(Table1[[#This Row],[Country_year]],setting_Country_Year,0)),"")</f>
        <v/>
      </c>
    </row>
    <row r="8089" spans="7:25" x14ac:dyDescent="0.25">
      <c r="G8089" s="226" t="str">
        <f>IFERROR(INDEX(setting_householdincomemodelTotal_Cocoa_Income, MATCH(Table1[[#This Row],[Country_year]],setting_Country_Year,0)),"")</f>
        <v/>
      </c>
      <c r="H8089" s="225" t="str">
        <f>Table1[[#This Row],[Country/Pays]]&amp;"_"&amp;Table1[[#This Row],[Season/Campagne]]</f>
        <v>_</v>
      </c>
      <c r="I8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9" s="225" t="str">
        <f ca="1">IFERROR(Table1[[#This Row],[LC_nodifferentials_cocoaincome]]+Table1[[#This Row],[LC_differential_income]],"")</f>
        <v/>
      </c>
      <c r="L8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9" s="226" t="str">
        <f ca="1">IFERROR(Table1[[#This Row],[LC_Estimated Cocoa Income (production model)]]+Table1[[#This Row],[LC_non_cocoa_income]],"")</f>
        <v/>
      </c>
      <c r="N8089" s="226" t="str">
        <f ca="1">IFERROR(INDEX(setting_LC_to_USD, MATCH(Table1[[#This Row],[Country_year]],setting_Country_Year,0))*Table1[[#This Row],[LC_differential_income]],"")</f>
        <v/>
      </c>
      <c r="O8089" s="226" t="str">
        <f ca="1">IFERROR(INDEX(setting_LC_to_USD, MATCH(Table1[[#This Row],[Country_year]],setting_Country_Year,0))*Table1[[#This Row],[LC_Estimated Cocoa Income (production model)]],"")</f>
        <v/>
      </c>
      <c r="P8089" s="226" t="str">
        <f ca="1">IFERROR(INDEX(setting_LC_to_USD, MATCH(Table1[[#This Row],[Country_year]],setting_Country_Year,0))*Table1[[#This Row],[LC_Total Income (Non Cocoa &amp; Cocoa  | production model)]],"")</f>
        <v/>
      </c>
      <c r="Q8089" s="226" t="str">
        <f>IFERROR(INDEX(setting_LC_to_USD, MATCH(Table1[[#This Row],[Country_year]],setting_Country_Year,0))*Table1[[#This Row],[LC_non_cocoa_income]],"")</f>
        <v/>
      </c>
      <c r="R8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9" s="226" t="str">
        <f ca="1">IFERROR(INDEX(setting_LI_usd_year, MATCH(Table1[[#This Row],[Country_year]], setting_Country_Year,0))-Table1[[#This Row],[Total Income (Non Cocoa &amp; Cocoa  | production model)]],"")</f>
        <v/>
      </c>
      <c r="T8089" s="226" t="str">
        <f ca="1">IFERROR(Table1[[#This Row],[Gap to LI (absolute, production model)]]/INDEX(setting_LI_usd_year, MATCH(Table1[[#This Row],[Country_year]],setting_Country_Year,0)),"")</f>
        <v/>
      </c>
      <c r="W8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9" s="226" t="str">
        <f ca="1">IFERROR(Table1[[#This Row],[Estimated Cocoa Income (production model)]]/INDEX(setting_LI_usd_year,MATCH(Table1[[#This Row],[Country_year]],setting_Country_Year,0)),"")</f>
        <v/>
      </c>
      <c r="Y8089" s="226" t="str">
        <f>IFERROR(Table1[[#This Row],[Non_cocoa_income_usd_productionmodel]]/INDEX(setting_LI_usd_year,MATCH(Table1[[#This Row],[Country_year]],setting_Country_Year,0)),"")</f>
        <v/>
      </c>
    </row>
    <row r="8090" spans="7:25" x14ac:dyDescent="0.25">
      <c r="G8090" s="226" t="str">
        <f>IFERROR(INDEX(setting_householdincomemodelTotal_Cocoa_Income, MATCH(Table1[[#This Row],[Country_year]],setting_Country_Year,0)),"")</f>
        <v/>
      </c>
      <c r="H8090" s="225" t="str">
        <f>Table1[[#This Row],[Country/Pays]]&amp;"_"&amp;Table1[[#This Row],[Season/Campagne]]</f>
        <v>_</v>
      </c>
      <c r="I8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0" s="225" t="str">
        <f ca="1">IFERROR(Table1[[#This Row],[LC_nodifferentials_cocoaincome]]+Table1[[#This Row],[LC_differential_income]],"")</f>
        <v/>
      </c>
      <c r="L8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0" s="226" t="str">
        <f ca="1">IFERROR(Table1[[#This Row],[LC_Estimated Cocoa Income (production model)]]+Table1[[#This Row],[LC_non_cocoa_income]],"")</f>
        <v/>
      </c>
      <c r="N8090" s="226" t="str">
        <f ca="1">IFERROR(INDEX(setting_LC_to_USD, MATCH(Table1[[#This Row],[Country_year]],setting_Country_Year,0))*Table1[[#This Row],[LC_differential_income]],"")</f>
        <v/>
      </c>
      <c r="O8090" s="226" t="str">
        <f ca="1">IFERROR(INDEX(setting_LC_to_USD, MATCH(Table1[[#This Row],[Country_year]],setting_Country_Year,0))*Table1[[#This Row],[LC_Estimated Cocoa Income (production model)]],"")</f>
        <v/>
      </c>
      <c r="P8090" s="226" t="str">
        <f ca="1">IFERROR(INDEX(setting_LC_to_USD, MATCH(Table1[[#This Row],[Country_year]],setting_Country_Year,0))*Table1[[#This Row],[LC_Total Income (Non Cocoa &amp; Cocoa  | production model)]],"")</f>
        <v/>
      </c>
      <c r="Q8090" s="226" t="str">
        <f>IFERROR(INDEX(setting_LC_to_USD, MATCH(Table1[[#This Row],[Country_year]],setting_Country_Year,0))*Table1[[#This Row],[LC_non_cocoa_income]],"")</f>
        <v/>
      </c>
      <c r="R8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0" s="226" t="str">
        <f ca="1">IFERROR(INDEX(setting_LI_usd_year, MATCH(Table1[[#This Row],[Country_year]], setting_Country_Year,0))-Table1[[#This Row],[Total Income (Non Cocoa &amp; Cocoa  | production model)]],"")</f>
        <v/>
      </c>
      <c r="T8090" s="226" t="str">
        <f ca="1">IFERROR(Table1[[#This Row],[Gap to LI (absolute, production model)]]/INDEX(setting_LI_usd_year, MATCH(Table1[[#This Row],[Country_year]],setting_Country_Year,0)),"")</f>
        <v/>
      </c>
      <c r="W8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0" s="226" t="str">
        <f ca="1">IFERROR(Table1[[#This Row],[Estimated Cocoa Income (production model)]]/INDEX(setting_LI_usd_year,MATCH(Table1[[#This Row],[Country_year]],setting_Country_Year,0)),"")</f>
        <v/>
      </c>
      <c r="Y8090" s="226" t="str">
        <f>IFERROR(Table1[[#This Row],[Non_cocoa_income_usd_productionmodel]]/INDEX(setting_LI_usd_year,MATCH(Table1[[#This Row],[Country_year]],setting_Country_Year,0)),"")</f>
        <v/>
      </c>
    </row>
    <row r="8091" spans="7:25" x14ac:dyDescent="0.25">
      <c r="G8091" s="226" t="str">
        <f>IFERROR(INDEX(setting_householdincomemodelTotal_Cocoa_Income, MATCH(Table1[[#This Row],[Country_year]],setting_Country_Year,0)),"")</f>
        <v/>
      </c>
      <c r="H8091" s="225" t="str">
        <f>Table1[[#This Row],[Country/Pays]]&amp;"_"&amp;Table1[[#This Row],[Season/Campagne]]</f>
        <v>_</v>
      </c>
      <c r="I8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1" s="225" t="str">
        <f ca="1">IFERROR(Table1[[#This Row],[LC_nodifferentials_cocoaincome]]+Table1[[#This Row],[LC_differential_income]],"")</f>
        <v/>
      </c>
      <c r="L8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1" s="226" t="str">
        <f ca="1">IFERROR(Table1[[#This Row],[LC_Estimated Cocoa Income (production model)]]+Table1[[#This Row],[LC_non_cocoa_income]],"")</f>
        <v/>
      </c>
      <c r="N8091" s="226" t="str">
        <f ca="1">IFERROR(INDEX(setting_LC_to_USD, MATCH(Table1[[#This Row],[Country_year]],setting_Country_Year,0))*Table1[[#This Row],[LC_differential_income]],"")</f>
        <v/>
      </c>
      <c r="O8091" s="226" t="str">
        <f ca="1">IFERROR(INDEX(setting_LC_to_USD, MATCH(Table1[[#This Row],[Country_year]],setting_Country_Year,0))*Table1[[#This Row],[LC_Estimated Cocoa Income (production model)]],"")</f>
        <v/>
      </c>
      <c r="P8091" s="226" t="str">
        <f ca="1">IFERROR(INDEX(setting_LC_to_USD, MATCH(Table1[[#This Row],[Country_year]],setting_Country_Year,0))*Table1[[#This Row],[LC_Total Income (Non Cocoa &amp; Cocoa  | production model)]],"")</f>
        <v/>
      </c>
      <c r="Q8091" s="226" t="str">
        <f>IFERROR(INDEX(setting_LC_to_USD, MATCH(Table1[[#This Row],[Country_year]],setting_Country_Year,0))*Table1[[#This Row],[LC_non_cocoa_income]],"")</f>
        <v/>
      </c>
      <c r="R8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1" s="226" t="str">
        <f ca="1">IFERROR(INDEX(setting_LI_usd_year, MATCH(Table1[[#This Row],[Country_year]], setting_Country_Year,0))-Table1[[#This Row],[Total Income (Non Cocoa &amp; Cocoa  | production model)]],"")</f>
        <v/>
      </c>
      <c r="T8091" s="226" t="str">
        <f ca="1">IFERROR(Table1[[#This Row],[Gap to LI (absolute, production model)]]/INDEX(setting_LI_usd_year, MATCH(Table1[[#This Row],[Country_year]],setting_Country_Year,0)),"")</f>
        <v/>
      </c>
      <c r="W8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1" s="226" t="str">
        <f ca="1">IFERROR(Table1[[#This Row],[Estimated Cocoa Income (production model)]]/INDEX(setting_LI_usd_year,MATCH(Table1[[#This Row],[Country_year]],setting_Country_Year,0)),"")</f>
        <v/>
      </c>
      <c r="Y8091" s="226" t="str">
        <f>IFERROR(Table1[[#This Row],[Non_cocoa_income_usd_productionmodel]]/INDEX(setting_LI_usd_year,MATCH(Table1[[#This Row],[Country_year]],setting_Country_Year,0)),"")</f>
        <v/>
      </c>
    </row>
    <row r="8092" spans="7:25" x14ac:dyDescent="0.25">
      <c r="G8092" s="226" t="str">
        <f>IFERROR(INDEX(setting_householdincomemodelTotal_Cocoa_Income, MATCH(Table1[[#This Row],[Country_year]],setting_Country_Year,0)),"")</f>
        <v/>
      </c>
      <c r="H8092" s="225" t="str">
        <f>Table1[[#This Row],[Country/Pays]]&amp;"_"&amp;Table1[[#This Row],[Season/Campagne]]</f>
        <v>_</v>
      </c>
      <c r="I8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2" s="225" t="str">
        <f ca="1">IFERROR(Table1[[#This Row],[LC_nodifferentials_cocoaincome]]+Table1[[#This Row],[LC_differential_income]],"")</f>
        <v/>
      </c>
      <c r="L8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2" s="226" t="str">
        <f ca="1">IFERROR(Table1[[#This Row],[LC_Estimated Cocoa Income (production model)]]+Table1[[#This Row],[LC_non_cocoa_income]],"")</f>
        <v/>
      </c>
      <c r="N8092" s="226" t="str">
        <f ca="1">IFERROR(INDEX(setting_LC_to_USD, MATCH(Table1[[#This Row],[Country_year]],setting_Country_Year,0))*Table1[[#This Row],[LC_differential_income]],"")</f>
        <v/>
      </c>
      <c r="O8092" s="226" t="str">
        <f ca="1">IFERROR(INDEX(setting_LC_to_USD, MATCH(Table1[[#This Row],[Country_year]],setting_Country_Year,0))*Table1[[#This Row],[LC_Estimated Cocoa Income (production model)]],"")</f>
        <v/>
      </c>
      <c r="P8092" s="226" t="str">
        <f ca="1">IFERROR(INDEX(setting_LC_to_USD, MATCH(Table1[[#This Row],[Country_year]],setting_Country_Year,0))*Table1[[#This Row],[LC_Total Income (Non Cocoa &amp; Cocoa  | production model)]],"")</f>
        <v/>
      </c>
      <c r="Q8092" s="226" t="str">
        <f>IFERROR(INDEX(setting_LC_to_USD, MATCH(Table1[[#This Row],[Country_year]],setting_Country_Year,0))*Table1[[#This Row],[LC_non_cocoa_income]],"")</f>
        <v/>
      </c>
      <c r="R8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2" s="226" t="str">
        <f ca="1">IFERROR(INDEX(setting_LI_usd_year, MATCH(Table1[[#This Row],[Country_year]], setting_Country_Year,0))-Table1[[#This Row],[Total Income (Non Cocoa &amp; Cocoa  | production model)]],"")</f>
        <v/>
      </c>
      <c r="T8092" s="226" t="str">
        <f ca="1">IFERROR(Table1[[#This Row],[Gap to LI (absolute, production model)]]/INDEX(setting_LI_usd_year, MATCH(Table1[[#This Row],[Country_year]],setting_Country_Year,0)),"")</f>
        <v/>
      </c>
      <c r="W8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2" s="226" t="str">
        <f ca="1">IFERROR(Table1[[#This Row],[Estimated Cocoa Income (production model)]]/INDEX(setting_LI_usd_year,MATCH(Table1[[#This Row],[Country_year]],setting_Country_Year,0)),"")</f>
        <v/>
      </c>
      <c r="Y8092" s="226" t="str">
        <f>IFERROR(Table1[[#This Row],[Non_cocoa_income_usd_productionmodel]]/INDEX(setting_LI_usd_year,MATCH(Table1[[#This Row],[Country_year]],setting_Country_Year,0)),"")</f>
        <v/>
      </c>
    </row>
    <row r="8093" spans="7:25" x14ac:dyDescent="0.25">
      <c r="G8093" s="226" t="str">
        <f>IFERROR(INDEX(setting_householdincomemodelTotal_Cocoa_Income, MATCH(Table1[[#This Row],[Country_year]],setting_Country_Year,0)),"")</f>
        <v/>
      </c>
      <c r="H8093" s="225" t="str">
        <f>Table1[[#This Row],[Country/Pays]]&amp;"_"&amp;Table1[[#This Row],[Season/Campagne]]</f>
        <v>_</v>
      </c>
      <c r="I8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3" s="225" t="str">
        <f ca="1">IFERROR(Table1[[#This Row],[LC_nodifferentials_cocoaincome]]+Table1[[#This Row],[LC_differential_income]],"")</f>
        <v/>
      </c>
      <c r="L8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3" s="226" t="str">
        <f ca="1">IFERROR(Table1[[#This Row],[LC_Estimated Cocoa Income (production model)]]+Table1[[#This Row],[LC_non_cocoa_income]],"")</f>
        <v/>
      </c>
      <c r="N8093" s="226" t="str">
        <f ca="1">IFERROR(INDEX(setting_LC_to_USD, MATCH(Table1[[#This Row],[Country_year]],setting_Country_Year,0))*Table1[[#This Row],[LC_differential_income]],"")</f>
        <v/>
      </c>
      <c r="O8093" s="226" t="str">
        <f ca="1">IFERROR(INDEX(setting_LC_to_USD, MATCH(Table1[[#This Row],[Country_year]],setting_Country_Year,0))*Table1[[#This Row],[LC_Estimated Cocoa Income (production model)]],"")</f>
        <v/>
      </c>
      <c r="P8093" s="226" t="str">
        <f ca="1">IFERROR(INDEX(setting_LC_to_USD, MATCH(Table1[[#This Row],[Country_year]],setting_Country_Year,0))*Table1[[#This Row],[LC_Total Income (Non Cocoa &amp; Cocoa  | production model)]],"")</f>
        <v/>
      </c>
      <c r="Q8093" s="226" t="str">
        <f>IFERROR(INDEX(setting_LC_to_USD, MATCH(Table1[[#This Row],[Country_year]],setting_Country_Year,0))*Table1[[#This Row],[LC_non_cocoa_income]],"")</f>
        <v/>
      </c>
      <c r="R8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3" s="226" t="str">
        <f ca="1">IFERROR(INDEX(setting_LI_usd_year, MATCH(Table1[[#This Row],[Country_year]], setting_Country_Year,0))-Table1[[#This Row],[Total Income (Non Cocoa &amp; Cocoa  | production model)]],"")</f>
        <v/>
      </c>
      <c r="T8093" s="226" t="str">
        <f ca="1">IFERROR(Table1[[#This Row],[Gap to LI (absolute, production model)]]/INDEX(setting_LI_usd_year, MATCH(Table1[[#This Row],[Country_year]],setting_Country_Year,0)),"")</f>
        <v/>
      </c>
      <c r="W8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3" s="226" t="str">
        <f ca="1">IFERROR(Table1[[#This Row],[Estimated Cocoa Income (production model)]]/INDEX(setting_LI_usd_year,MATCH(Table1[[#This Row],[Country_year]],setting_Country_Year,0)),"")</f>
        <v/>
      </c>
      <c r="Y8093" s="226" t="str">
        <f>IFERROR(Table1[[#This Row],[Non_cocoa_income_usd_productionmodel]]/INDEX(setting_LI_usd_year,MATCH(Table1[[#This Row],[Country_year]],setting_Country_Year,0)),"")</f>
        <v/>
      </c>
    </row>
    <row r="8094" spans="7:25" x14ac:dyDescent="0.25">
      <c r="G8094" s="226" t="str">
        <f>IFERROR(INDEX(setting_householdincomemodelTotal_Cocoa_Income, MATCH(Table1[[#This Row],[Country_year]],setting_Country_Year,0)),"")</f>
        <v/>
      </c>
      <c r="H8094" s="225" t="str">
        <f>Table1[[#This Row],[Country/Pays]]&amp;"_"&amp;Table1[[#This Row],[Season/Campagne]]</f>
        <v>_</v>
      </c>
      <c r="I8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4" s="225" t="str">
        <f ca="1">IFERROR(Table1[[#This Row],[LC_nodifferentials_cocoaincome]]+Table1[[#This Row],[LC_differential_income]],"")</f>
        <v/>
      </c>
      <c r="L8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4" s="226" t="str">
        <f ca="1">IFERROR(Table1[[#This Row],[LC_Estimated Cocoa Income (production model)]]+Table1[[#This Row],[LC_non_cocoa_income]],"")</f>
        <v/>
      </c>
      <c r="N8094" s="226" t="str">
        <f ca="1">IFERROR(INDEX(setting_LC_to_USD, MATCH(Table1[[#This Row],[Country_year]],setting_Country_Year,0))*Table1[[#This Row],[LC_differential_income]],"")</f>
        <v/>
      </c>
      <c r="O8094" s="226" t="str">
        <f ca="1">IFERROR(INDEX(setting_LC_to_USD, MATCH(Table1[[#This Row],[Country_year]],setting_Country_Year,0))*Table1[[#This Row],[LC_Estimated Cocoa Income (production model)]],"")</f>
        <v/>
      </c>
      <c r="P8094" s="226" t="str">
        <f ca="1">IFERROR(INDEX(setting_LC_to_USD, MATCH(Table1[[#This Row],[Country_year]],setting_Country_Year,0))*Table1[[#This Row],[LC_Total Income (Non Cocoa &amp; Cocoa  | production model)]],"")</f>
        <v/>
      </c>
      <c r="Q8094" s="226" t="str">
        <f>IFERROR(INDEX(setting_LC_to_USD, MATCH(Table1[[#This Row],[Country_year]],setting_Country_Year,0))*Table1[[#This Row],[LC_non_cocoa_income]],"")</f>
        <v/>
      </c>
      <c r="R8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4" s="226" t="str">
        <f ca="1">IFERROR(INDEX(setting_LI_usd_year, MATCH(Table1[[#This Row],[Country_year]], setting_Country_Year,0))-Table1[[#This Row],[Total Income (Non Cocoa &amp; Cocoa  | production model)]],"")</f>
        <v/>
      </c>
      <c r="T8094" s="226" t="str">
        <f ca="1">IFERROR(Table1[[#This Row],[Gap to LI (absolute, production model)]]/INDEX(setting_LI_usd_year, MATCH(Table1[[#This Row],[Country_year]],setting_Country_Year,0)),"")</f>
        <v/>
      </c>
      <c r="W8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4" s="226" t="str">
        <f ca="1">IFERROR(Table1[[#This Row],[Estimated Cocoa Income (production model)]]/INDEX(setting_LI_usd_year,MATCH(Table1[[#This Row],[Country_year]],setting_Country_Year,0)),"")</f>
        <v/>
      </c>
      <c r="Y8094" s="226" t="str">
        <f>IFERROR(Table1[[#This Row],[Non_cocoa_income_usd_productionmodel]]/INDEX(setting_LI_usd_year,MATCH(Table1[[#This Row],[Country_year]],setting_Country_Year,0)),"")</f>
        <v/>
      </c>
    </row>
    <row r="8095" spans="7:25" x14ac:dyDescent="0.25">
      <c r="G8095" s="226" t="str">
        <f>IFERROR(INDEX(setting_householdincomemodelTotal_Cocoa_Income, MATCH(Table1[[#This Row],[Country_year]],setting_Country_Year,0)),"")</f>
        <v/>
      </c>
      <c r="H8095" s="225" t="str">
        <f>Table1[[#This Row],[Country/Pays]]&amp;"_"&amp;Table1[[#This Row],[Season/Campagne]]</f>
        <v>_</v>
      </c>
      <c r="I8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5" s="225" t="str">
        <f ca="1">IFERROR(Table1[[#This Row],[LC_nodifferentials_cocoaincome]]+Table1[[#This Row],[LC_differential_income]],"")</f>
        <v/>
      </c>
      <c r="L8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5" s="226" t="str">
        <f ca="1">IFERROR(Table1[[#This Row],[LC_Estimated Cocoa Income (production model)]]+Table1[[#This Row],[LC_non_cocoa_income]],"")</f>
        <v/>
      </c>
      <c r="N8095" s="226" t="str">
        <f ca="1">IFERROR(INDEX(setting_LC_to_USD, MATCH(Table1[[#This Row],[Country_year]],setting_Country_Year,0))*Table1[[#This Row],[LC_differential_income]],"")</f>
        <v/>
      </c>
      <c r="O8095" s="226" t="str">
        <f ca="1">IFERROR(INDEX(setting_LC_to_USD, MATCH(Table1[[#This Row],[Country_year]],setting_Country_Year,0))*Table1[[#This Row],[LC_Estimated Cocoa Income (production model)]],"")</f>
        <v/>
      </c>
      <c r="P8095" s="226" t="str">
        <f ca="1">IFERROR(INDEX(setting_LC_to_USD, MATCH(Table1[[#This Row],[Country_year]],setting_Country_Year,0))*Table1[[#This Row],[LC_Total Income (Non Cocoa &amp; Cocoa  | production model)]],"")</f>
        <v/>
      </c>
      <c r="Q8095" s="226" t="str">
        <f>IFERROR(INDEX(setting_LC_to_USD, MATCH(Table1[[#This Row],[Country_year]],setting_Country_Year,0))*Table1[[#This Row],[LC_non_cocoa_income]],"")</f>
        <v/>
      </c>
      <c r="R8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5" s="226" t="str">
        <f ca="1">IFERROR(INDEX(setting_LI_usd_year, MATCH(Table1[[#This Row],[Country_year]], setting_Country_Year,0))-Table1[[#This Row],[Total Income (Non Cocoa &amp; Cocoa  | production model)]],"")</f>
        <v/>
      </c>
      <c r="T8095" s="226" t="str">
        <f ca="1">IFERROR(Table1[[#This Row],[Gap to LI (absolute, production model)]]/INDEX(setting_LI_usd_year, MATCH(Table1[[#This Row],[Country_year]],setting_Country_Year,0)),"")</f>
        <v/>
      </c>
      <c r="W8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5" s="226" t="str">
        <f ca="1">IFERROR(Table1[[#This Row],[Estimated Cocoa Income (production model)]]/INDEX(setting_LI_usd_year,MATCH(Table1[[#This Row],[Country_year]],setting_Country_Year,0)),"")</f>
        <v/>
      </c>
      <c r="Y8095" s="226" t="str">
        <f>IFERROR(Table1[[#This Row],[Non_cocoa_income_usd_productionmodel]]/INDEX(setting_LI_usd_year,MATCH(Table1[[#This Row],[Country_year]],setting_Country_Year,0)),"")</f>
        <v/>
      </c>
    </row>
    <row r="8096" spans="7:25" x14ac:dyDescent="0.25">
      <c r="G8096" s="226" t="str">
        <f>IFERROR(INDEX(setting_householdincomemodelTotal_Cocoa_Income, MATCH(Table1[[#This Row],[Country_year]],setting_Country_Year,0)),"")</f>
        <v/>
      </c>
      <c r="H8096" s="225" t="str">
        <f>Table1[[#This Row],[Country/Pays]]&amp;"_"&amp;Table1[[#This Row],[Season/Campagne]]</f>
        <v>_</v>
      </c>
      <c r="I8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6" s="225" t="str">
        <f ca="1">IFERROR(Table1[[#This Row],[LC_nodifferentials_cocoaincome]]+Table1[[#This Row],[LC_differential_income]],"")</f>
        <v/>
      </c>
      <c r="L8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6" s="226" t="str">
        <f ca="1">IFERROR(Table1[[#This Row],[LC_Estimated Cocoa Income (production model)]]+Table1[[#This Row],[LC_non_cocoa_income]],"")</f>
        <v/>
      </c>
      <c r="N8096" s="226" t="str">
        <f ca="1">IFERROR(INDEX(setting_LC_to_USD, MATCH(Table1[[#This Row],[Country_year]],setting_Country_Year,0))*Table1[[#This Row],[LC_differential_income]],"")</f>
        <v/>
      </c>
      <c r="O8096" s="226" t="str">
        <f ca="1">IFERROR(INDEX(setting_LC_to_USD, MATCH(Table1[[#This Row],[Country_year]],setting_Country_Year,0))*Table1[[#This Row],[LC_Estimated Cocoa Income (production model)]],"")</f>
        <v/>
      </c>
      <c r="P8096" s="226" t="str">
        <f ca="1">IFERROR(INDEX(setting_LC_to_USD, MATCH(Table1[[#This Row],[Country_year]],setting_Country_Year,0))*Table1[[#This Row],[LC_Total Income (Non Cocoa &amp; Cocoa  | production model)]],"")</f>
        <v/>
      </c>
      <c r="Q8096" s="226" t="str">
        <f>IFERROR(INDEX(setting_LC_to_USD, MATCH(Table1[[#This Row],[Country_year]],setting_Country_Year,0))*Table1[[#This Row],[LC_non_cocoa_income]],"")</f>
        <v/>
      </c>
      <c r="R8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6" s="226" t="str">
        <f ca="1">IFERROR(INDEX(setting_LI_usd_year, MATCH(Table1[[#This Row],[Country_year]], setting_Country_Year,0))-Table1[[#This Row],[Total Income (Non Cocoa &amp; Cocoa  | production model)]],"")</f>
        <v/>
      </c>
      <c r="T8096" s="226" t="str">
        <f ca="1">IFERROR(Table1[[#This Row],[Gap to LI (absolute, production model)]]/INDEX(setting_LI_usd_year, MATCH(Table1[[#This Row],[Country_year]],setting_Country_Year,0)),"")</f>
        <v/>
      </c>
      <c r="W8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6" s="226" t="str">
        <f ca="1">IFERROR(Table1[[#This Row],[Estimated Cocoa Income (production model)]]/INDEX(setting_LI_usd_year,MATCH(Table1[[#This Row],[Country_year]],setting_Country_Year,0)),"")</f>
        <v/>
      </c>
      <c r="Y8096" s="226" t="str">
        <f>IFERROR(Table1[[#This Row],[Non_cocoa_income_usd_productionmodel]]/INDEX(setting_LI_usd_year,MATCH(Table1[[#This Row],[Country_year]],setting_Country_Year,0)),"")</f>
        <v/>
      </c>
    </row>
    <row r="8097" spans="7:25" x14ac:dyDescent="0.25">
      <c r="G8097" s="226" t="str">
        <f>IFERROR(INDEX(setting_householdincomemodelTotal_Cocoa_Income, MATCH(Table1[[#This Row],[Country_year]],setting_Country_Year,0)),"")</f>
        <v/>
      </c>
      <c r="H8097" s="225" t="str">
        <f>Table1[[#This Row],[Country/Pays]]&amp;"_"&amp;Table1[[#This Row],[Season/Campagne]]</f>
        <v>_</v>
      </c>
      <c r="I8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7" s="225" t="str">
        <f ca="1">IFERROR(Table1[[#This Row],[LC_nodifferentials_cocoaincome]]+Table1[[#This Row],[LC_differential_income]],"")</f>
        <v/>
      </c>
      <c r="L8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7" s="226" t="str">
        <f ca="1">IFERROR(Table1[[#This Row],[LC_Estimated Cocoa Income (production model)]]+Table1[[#This Row],[LC_non_cocoa_income]],"")</f>
        <v/>
      </c>
      <c r="N8097" s="226" t="str">
        <f ca="1">IFERROR(INDEX(setting_LC_to_USD, MATCH(Table1[[#This Row],[Country_year]],setting_Country_Year,0))*Table1[[#This Row],[LC_differential_income]],"")</f>
        <v/>
      </c>
      <c r="O8097" s="226" t="str">
        <f ca="1">IFERROR(INDEX(setting_LC_to_USD, MATCH(Table1[[#This Row],[Country_year]],setting_Country_Year,0))*Table1[[#This Row],[LC_Estimated Cocoa Income (production model)]],"")</f>
        <v/>
      </c>
      <c r="P8097" s="226" t="str">
        <f ca="1">IFERROR(INDEX(setting_LC_to_USD, MATCH(Table1[[#This Row],[Country_year]],setting_Country_Year,0))*Table1[[#This Row],[LC_Total Income (Non Cocoa &amp; Cocoa  | production model)]],"")</f>
        <v/>
      </c>
      <c r="Q8097" s="226" t="str">
        <f>IFERROR(INDEX(setting_LC_to_USD, MATCH(Table1[[#This Row],[Country_year]],setting_Country_Year,0))*Table1[[#This Row],[LC_non_cocoa_income]],"")</f>
        <v/>
      </c>
      <c r="R8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7" s="226" t="str">
        <f ca="1">IFERROR(INDEX(setting_LI_usd_year, MATCH(Table1[[#This Row],[Country_year]], setting_Country_Year,0))-Table1[[#This Row],[Total Income (Non Cocoa &amp; Cocoa  | production model)]],"")</f>
        <v/>
      </c>
      <c r="T8097" s="226" t="str">
        <f ca="1">IFERROR(Table1[[#This Row],[Gap to LI (absolute, production model)]]/INDEX(setting_LI_usd_year, MATCH(Table1[[#This Row],[Country_year]],setting_Country_Year,0)),"")</f>
        <v/>
      </c>
      <c r="W8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7" s="226" t="str">
        <f ca="1">IFERROR(Table1[[#This Row],[Estimated Cocoa Income (production model)]]/INDEX(setting_LI_usd_year,MATCH(Table1[[#This Row],[Country_year]],setting_Country_Year,0)),"")</f>
        <v/>
      </c>
      <c r="Y8097" s="226" t="str">
        <f>IFERROR(Table1[[#This Row],[Non_cocoa_income_usd_productionmodel]]/INDEX(setting_LI_usd_year,MATCH(Table1[[#This Row],[Country_year]],setting_Country_Year,0)),"")</f>
        <v/>
      </c>
    </row>
    <row r="8098" spans="7:25" x14ac:dyDescent="0.25">
      <c r="G8098" s="226" t="str">
        <f>IFERROR(INDEX(setting_householdincomemodelTotal_Cocoa_Income, MATCH(Table1[[#This Row],[Country_year]],setting_Country_Year,0)),"")</f>
        <v/>
      </c>
      <c r="H8098" s="225" t="str">
        <f>Table1[[#This Row],[Country/Pays]]&amp;"_"&amp;Table1[[#This Row],[Season/Campagne]]</f>
        <v>_</v>
      </c>
      <c r="I8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8" s="225" t="str">
        <f ca="1">IFERROR(Table1[[#This Row],[LC_nodifferentials_cocoaincome]]+Table1[[#This Row],[LC_differential_income]],"")</f>
        <v/>
      </c>
      <c r="L8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8" s="226" t="str">
        <f ca="1">IFERROR(Table1[[#This Row],[LC_Estimated Cocoa Income (production model)]]+Table1[[#This Row],[LC_non_cocoa_income]],"")</f>
        <v/>
      </c>
      <c r="N8098" s="226" t="str">
        <f ca="1">IFERROR(INDEX(setting_LC_to_USD, MATCH(Table1[[#This Row],[Country_year]],setting_Country_Year,0))*Table1[[#This Row],[LC_differential_income]],"")</f>
        <v/>
      </c>
      <c r="O8098" s="226" t="str">
        <f ca="1">IFERROR(INDEX(setting_LC_to_USD, MATCH(Table1[[#This Row],[Country_year]],setting_Country_Year,0))*Table1[[#This Row],[LC_Estimated Cocoa Income (production model)]],"")</f>
        <v/>
      </c>
      <c r="P8098" s="226" t="str">
        <f ca="1">IFERROR(INDEX(setting_LC_to_USD, MATCH(Table1[[#This Row],[Country_year]],setting_Country_Year,0))*Table1[[#This Row],[LC_Total Income (Non Cocoa &amp; Cocoa  | production model)]],"")</f>
        <v/>
      </c>
      <c r="Q8098" s="226" t="str">
        <f>IFERROR(INDEX(setting_LC_to_USD, MATCH(Table1[[#This Row],[Country_year]],setting_Country_Year,0))*Table1[[#This Row],[LC_non_cocoa_income]],"")</f>
        <v/>
      </c>
      <c r="R8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8" s="226" t="str">
        <f ca="1">IFERROR(INDEX(setting_LI_usd_year, MATCH(Table1[[#This Row],[Country_year]], setting_Country_Year,0))-Table1[[#This Row],[Total Income (Non Cocoa &amp; Cocoa  | production model)]],"")</f>
        <v/>
      </c>
      <c r="T8098" s="226" t="str">
        <f ca="1">IFERROR(Table1[[#This Row],[Gap to LI (absolute, production model)]]/INDEX(setting_LI_usd_year, MATCH(Table1[[#This Row],[Country_year]],setting_Country_Year,0)),"")</f>
        <v/>
      </c>
      <c r="W8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8" s="226" t="str">
        <f ca="1">IFERROR(Table1[[#This Row],[Estimated Cocoa Income (production model)]]/INDEX(setting_LI_usd_year,MATCH(Table1[[#This Row],[Country_year]],setting_Country_Year,0)),"")</f>
        <v/>
      </c>
      <c r="Y8098" s="226" t="str">
        <f>IFERROR(Table1[[#This Row],[Non_cocoa_income_usd_productionmodel]]/INDEX(setting_LI_usd_year,MATCH(Table1[[#This Row],[Country_year]],setting_Country_Year,0)),"")</f>
        <v/>
      </c>
    </row>
    <row r="8099" spans="7:25" x14ac:dyDescent="0.25">
      <c r="G8099" s="226" t="str">
        <f>IFERROR(INDEX(setting_householdincomemodelTotal_Cocoa_Income, MATCH(Table1[[#This Row],[Country_year]],setting_Country_Year,0)),"")</f>
        <v/>
      </c>
      <c r="H8099" s="225" t="str">
        <f>Table1[[#This Row],[Country/Pays]]&amp;"_"&amp;Table1[[#This Row],[Season/Campagne]]</f>
        <v>_</v>
      </c>
      <c r="I8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9" s="225" t="str">
        <f ca="1">IFERROR(Table1[[#This Row],[LC_nodifferentials_cocoaincome]]+Table1[[#This Row],[LC_differential_income]],"")</f>
        <v/>
      </c>
      <c r="L8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9" s="226" t="str">
        <f ca="1">IFERROR(Table1[[#This Row],[LC_Estimated Cocoa Income (production model)]]+Table1[[#This Row],[LC_non_cocoa_income]],"")</f>
        <v/>
      </c>
      <c r="N8099" s="226" t="str">
        <f ca="1">IFERROR(INDEX(setting_LC_to_USD, MATCH(Table1[[#This Row],[Country_year]],setting_Country_Year,0))*Table1[[#This Row],[LC_differential_income]],"")</f>
        <v/>
      </c>
      <c r="O8099" s="226" t="str">
        <f ca="1">IFERROR(INDEX(setting_LC_to_USD, MATCH(Table1[[#This Row],[Country_year]],setting_Country_Year,0))*Table1[[#This Row],[LC_Estimated Cocoa Income (production model)]],"")</f>
        <v/>
      </c>
      <c r="P8099" s="226" t="str">
        <f ca="1">IFERROR(INDEX(setting_LC_to_USD, MATCH(Table1[[#This Row],[Country_year]],setting_Country_Year,0))*Table1[[#This Row],[LC_Total Income (Non Cocoa &amp; Cocoa  | production model)]],"")</f>
        <v/>
      </c>
      <c r="Q8099" s="226" t="str">
        <f>IFERROR(INDEX(setting_LC_to_USD, MATCH(Table1[[#This Row],[Country_year]],setting_Country_Year,0))*Table1[[#This Row],[LC_non_cocoa_income]],"")</f>
        <v/>
      </c>
      <c r="R8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9" s="226" t="str">
        <f ca="1">IFERROR(INDEX(setting_LI_usd_year, MATCH(Table1[[#This Row],[Country_year]], setting_Country_Year,0))-Table1[[#This Row],[Total Income (Non Cocoa &amp; Cocoa  | production model)]],"")</f>
        <v/>
      </c>
      <c r="T8099" s="226" t="str">
        <f ca="1">IFERROR(Table1[[#This Row],[Gap to LI (absolute, production model)]]/INDEX(setting_LI_usd_year, MATCH(Table1[[#This Row],[Country_year]],setting_Country_Year,0)),"")</f>
        <v/>
      </c>
      <c r="W8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9" s="226" t="str">
        <f ca="1">IFERROR(Table1[[#This Row],[Estimated Cocoa Income (production model)]]/INDEX(setting_LI_usd_year,MATCH(Table1[[#This Row],[Country_year]],setting_Country_Year,0)),"")</f>
        <v/>
      </c>
      <c r="Y8099" s="226" t="str">
        <f>IFERROR(Table1[[#This Row],[Non_cocoa_income_usd_productionmodel]]/INDEX(setting_LI_usd_year,MATCH(Table1[[#This Row],[Country_year]],setting_Country_Year,0)),"")</f>
        <v/>
      </c>
    </row>
    <row r="8100" spans="7:25" x14ac:dyDescent="0.25">
      <c r="G8100" s="226" t="str">
        <f>IFERROR(INDEX(setting_householdincomemodelTotal_Cocoa_Income, MATCH(Table1[[#This Row],[Country_year]],setting_Country_Year,0)),"")</f>
        <v/>
      </c>
      <c r="H8100" s="225" t="str">
        <f>Table1[[#This Row],[Country/Pays]]&amp;"_"&amp;Table1[[#This Row],[Season/Campagne]]</f>
        <v>_</v>
      </c>
      <c r="I8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0" s="225" t="str">
        <f ca="1">IFERROR(Table1[[#This Row],[LC_nodifferentials_cocoaincome]]+Table1[[#This Row],[LC_differential_income]],"")</f>
        <v/>
      </c>
      <c r="L8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0" s="226" t="str">
        <f ca="1">IFERROR(Table1[[#This Row],[LC_Estimated Cocoa Income (production model)]]+Table1[[#This Row],[LC_non_cocoa_income]],"")</f>
        <v/>
      </c>
      <c r="N8100" s="226" t="str">
        <f ca="1">IFERROR(INDEX(setting_LC_to_USD, MATCH(Table1[[#This Row],[Country_year]],setting_Country_Year,0))*Table1[[#This Row],[LC_differential_income]],"")</f>
        <v/>
      </c>
      <c r="O8100" s="226" t="str">
        <f ca="1">IFERROR(INDEX(setting_LC_to_USD, MATCH(Table1[[#This Row],[Country_year]],setting_Country_Year,0))*Table1[[#This Row],[LC_Estimated Cocoa Income (production model)]],"")</f>
        <v/>
      </c>
      <c r="P8100" s="226" t="str">
        <f ca="1">IFERROR(INDEX(setting_LC_to_USD, MATCH(Table1[[#This Row],[Country_year]],setting_Country_Year,0))*Table1[[#This Row],[LC_Total Income (Non Cocoa &amp; Cocoa  | production model)]],"")</f>
        <v/>
      </c>
      <c r="Q8100" s="226" t="str">
        <f>IFERROR(INDEX(setting_LC_to_USD, MATCH(Table1[[#This Row],[Country_year]],setting_Country_Year,0))*Table1[[#This Row],[LC_non_cocoa_income]],"")</f>
        <v/>
      </c>
      <c r="R8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0" s="226" t="str">
        <f ca="1">IFERROR(INDEX(setting_LI_usd_year, MATCH(Table1[[#This Row],[Country_year]], setting_Country_Year,0))-Table1[[#This Row],[Total Income (Non Cocoa &amp; Cocoa  | production model)]],"")</f>
        <v/>
      </c>
      <c r="T8100" s="226" t="str">
        <f ca="1">IFERROR(Table1[[#This Row],[Gap to LI (absolute, production model)]]/INDEX(setting_LI_usd_year, MATCH(Table1[[#This Row],[Country_year]],setting_Country_Year,0)),"")</f>
        <v/>
      </c>
      <c r="W8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0" s="226" t="str">
        <f ca="1">IFERROR(Table1[[#This Row],[Estimated Cocoa Income (production model)]]/INDEX(setting_LI_usd_year,MATCH(Table1[[#This Row],[Country_year]],setting_Country_Year,0)),"")</f>
        <v/>
      </c>
      <c r="Y8100" s="226" t="str">
        <f>IFERROR(Table1[[#This Row],[Non_cocoa_income_usd_productionmodel]]/INDEX(setting_LI_usd_year,MATCH(Table1[[#This Row],[Country_year]],setting_Country_Year,0)),"")</f>
        <v/>
      </c>
    </row>
    <row r="8101" spans="7:25" x14ac:dyDescent="0.25">
      <c r="G8101" s="226" t="str">
        <f>IFERROR(INDEX(setting_householdincomemodelTotal_Cocoa_Income, MATCH(Table1[[#This Row],[Country_year]],setting_Country_Year,0)),"")</f>
        <v/>
      </c>
      <c r="H8101" s="225" t="str">
        <f>Table1[[#This Row],[Country/Pays]]&amp;"_"&amp;Table1[[#This Row],[Season/Campagne]]</f>
        <v>_</v>
      </c>
      <c r="I8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1" s="225" t="str">
        <f ca="1">IFERROR(Table1[[#This Row],[LC_nodifferentials_cocoaincome]]+Table1[[#This Row],[LC_differential_income]],"")</f>
        <v/>
      </c>
      <c r="L8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1" s="226" t="str">
        <f ca="1">IFERROR(Table1[[#This Row],[LC_Estimated Cocoa Income (production model)]]+Table1[[#This Row],[LC_non_cocoa_income]],"")</f>
        <v/>
      </c>
      <c r="N8101" s="226" t="str">
        <f ca="1">IFERROR(INDEX(setting_LC_to_USD, MATCH(Table1[[#This Row],[Country_year]],setting_Country_Year,0))*Table1[[#This Row],[LC_differential_income]],"")</f>
        <v/>
      </c>
      <c r="O8101" s="226" t="str">
        <f ca="1">IFERROR(INDEX(setting_LC_to_USD, MATCH(Table1[[#This Row],[Country_year]],setting_Country_Year,0))*Table1[[#This Row],[LC_Estimated Cocoa Income (production model)]],"")</f>
        <v/>
      </c>
      <c r="P8101" s="226" t="str">
        <f ca="1">IFERROR(INDEX(setting_LC_to_USD, MATCH(Table1[[#This Row],[Country_year]],setting_Country_Year,0))*Table1[[#This Row],[LC_Total Income (Non Cocoa &amp; Cocoa  | production model)]],"")</f>
        <v/>
      </c>
      <c r="Q8101" s="226" t="str">
        <f>IFERROR(INDEX(setting_LC_to_USD, MATCH(Table1[[#This Row],[Country_year]],setting_Country_Year,0))*Table1[[#This Row],[LC_non_cocoa_income]],"")</f>
        <v/>
      </c>
      <c r="R8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1" s="226" t="str">
        <f ca="1">IFERROR(INDEX(setting_LI_usd_year, MATCH(Table1[[#This Row],[Country_year]], setting_Country_Year,0))-Table1[[#This Row],[Total Income (Non Cocoa &amp; Cocoa  | production model)]],"")</f>
        <v/>
      </c>
      <c r="T8101" s="226" t="str">
        <f ca="1">IFERROR(Table1[[#This Row],[Gap to LI (absolute, production model)]]/INDEX(setting_LI_usd_year, MATCH(Table1[[#This Row],[Country_year]],setting_Country_Year,0)),"")</f>
        <v/>
      </c>
      <c r="W8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1" s="226" t="str">
        <f ca="1">IFERROR(Table1[[#This Row],[Estimated Cocoa Income (production model)]]/INDEX(setting_LI_usd_year,MATCH(Table1[[#This Row],[Country_year]],setting_Country_Year,0)),"")</f>
        <v/>
      </c>
      <c r="Y8101" s="226" t="str">
        <f>IFERROR(Table1[[#This Row],[Non_cocoa_income_usd_productionmodel]]/INDEX(setting_LI_usd_year,MATCH(Table1[[#This Row],[Country_year]],setting_Country_Year,0)),"")</f>
        <v/>
      </c>
    </row>
    <row r="8102" spans="7:25" x14ac:dyDescent="0.25">
      <c r="G8102" s="226" t="str">
        <f>IFERROR(INDEX(setting_householdincomemodelTotal_Cocoa_Income, MATCH(Table1[[#This Row],[Country_year]],setting_Country_Year,0)),"")</f>
        <v/>
      </c>
      <c r="H8102" s="225" t="str">
        <f>Table1[[#This Row],[Country/Pays]]&amp;"_"&amp;Table1[[#This Row],[Season/Campagne]]</f>
        <v>_</v>
      </c>
      <c r="I8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2" s="225" t="str">
        <f ca="1">IFERROR(Table1[[#This Row],[LC_nodifferentials_cocoaincome]]+Table1[[#This Row],[LC_differential_income]],"")</f>
        <v/>
      </c>
      <c r="L8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2" s="226" t="str">
        <f ca="1">IFERROR(Table1[[#This Row],[LC_Estimated Cocoa Income (production model)]]+Table1[[#This Row],[LC_non_cocoa_income]],"")</f>
        <v/>
      </c>
      <c r="N8102" s="226" t="str">
        <f ca="1">IFERROR(INDEX(setting_LC_to_USD, MATCH(Table1[[#This Row],[Country_year]],setting_Country_Year,0))*Table1[[#This Row],[LC_differential_income]],"")</f>
        <v/>
      </c>
      <c r="O8102" s="226" t="str">
        <f ca="1">IFERROR(INDEX(setting_LC_to_USD, MATCH(Table1[[#This Row],[Country_year]],setting_Country_Year,0))*Table1[[#This Row],[LC_Estimated Cocoa Income (production model)]],"")</f>
        <v/>
      </c>
      <c r="P8102" s="226" t="str">
        <f ca="1">IFERROR(INDEX(setting_LC_to_USD, MATCH(Table1[[#This Row],[Country_year]],setting_Country_Year,0))*Table1[[#This Row],[LC_Total Income (Non Cocoa &amp; Cocoa  | production model)]],"")</f>
        <v/>
      </c>
      <c r="Q8102" s="226" t="str">
        <f>IFERROR(INDEX(setting_LC_to_USD, MATCH(Table1[[#This Row],[Country_year]],setting_Country_Year,0))*Table1[[#This Row],[LC_non_cocoa_income]],"")</f>
        <v/>
      </c>
      <c r="R8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2" s="226" t="str">
        <f ca="1">IFERROR(INDEX(setting_LI_usd_year, MATCH(Table1[[#This Row],[Country_year]], setting_Country_Year,0))-Table1[[#This Row],[Total Income (Non Cocoa &amp; Cocoa  | production model)]],"")</f>
        <v/>
      </c>
      <c r="T8102" s="226" t="str">
        <f ca="1">IFERROR(Table1[[#This Row],[Gap to LI (absolute, production model)]]/INDEX(setting_LI_usd_year, MATCH(Table1[[#This Row],[Country_year]],setting_Country_Year,0)),"")</f>
        <v/>
      </c>
      <c r="W8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2" s="226" t="str">
        <f ca="1">IFERROR(Table1[[#This Row],[Estimated Cocoa Income (production model)]]/INDEX(setting_LI_usd_year,MATCH(Table1[[#This Row],[Country_year]],setting_Country_Year,0)),"")</f>
        <v/>
      </c>
      <c r="Y8102" s="226" t="str">
        <f>IFERROR(Table1[[#This Row],[Non_cocoa_income_usd_productionmodel]]/INDEX(setting_LI_usd_year,MATCH(Table1[[#This Row],[Country_year]],setting_Country_Year,0)),"")</f>
        <v/>
      </c>
    </row>
    <row r="8103" spans="7:25" x14ac:dyDescent="0.25">
      <c r="G8103" s="226" t="str">
        <f>IFERROR(INDEX(setting_householdincomemodelTotal_Cocoa_Income, MATCH(Table1[[#This Row],[Country_year]],setting_Country_Year,0)),"")</f>
        <v/>
      </c>
      <c r="H8103" s="225" t="str">
        <f>Table1[[#This Row],[Country/Pays]]&amp;"_"&amp;Table1[[#This Row],[Season/Campagne]]</f>
        <v>_</v>
      </c>
      <c r="I8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3" s="225" t="str">
        <f ca="1">IFERROR(Table1[[#This Row],[LC_nodifferentials_cocoaincome]]+Table1[[#This Row],[LC_differential_income]],"")</f>
        <v/>
      </c>
      <c r="L8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3" s="226" t="str">
        <f ca="1">IFERROR(Table1[[#This Row],[LC_Estimated Cocoa Income (production model)]]+Table1[[#This Row],[LC_non_cocoa_income]],"")</f>
        <v/>
      </c>
      <c r="N8103" s="226" t="str">
        <f ca="1">IFERROR(INDEX(setting_LC_to_USD, MATCH(Table1[[#This Row],[Country_year]],setting_Country_Year,0))*Table1[[#This Row],[LC_differential_income]],"")</f>
        <v/>
      </c>
      <c r="O8103" s="226" t="str">
        <f ca="1">IFERROR(INDEX(setting_LC_to_USD, MATCH(Table1[[#This Row],[Country_year]],setting_Country_Year,0))*Table1[[#This Row],[LC_Estimated Cocoa Income (production model)]],"")</f>
        <v/>
      </c>
      <c r="P8103" s="226" t="str">
        <f ca="1">IFERROR(INDEX(setting_LC_to_USD, MATCH(Table1[[#This Row],[Country_year]],setting_Country_Year,0))*Table1[[#This Row],[LC_Total Income (Non Cocoa &amp; Cocoa  | production model)]],"")</f>
        <v/>
      </c>
      <c r="Q8103" s="226" t="str">
        <f>IFERROR(INDEX(setting_LC_to_USD, MATCH(Table1[[#This Row],[Country_year]],setting_Country_Year,0))*Table1[[#This Row],[LC_non_cocoa_income]],"")</f>
        <v/>
      </c>
      <c r="R8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3" s="226" t="str">
        <f ca="1">IFERROR(INDEX(setting_LI_usd_year, MATCH(Table1[[#This Row],[Country_year]], setting_Country_Year,0))-Table1[[#This Row],[Total Income (Non Cocoa &amp; Cocoa  | production model)]],"")</f>
        <v/>
      </c>
      <c r="T8103" s="226" t="str">
        <f ca="1">IFERROR(Table1[[#This Row],[Gap to LI (absolute, production model)]]/INDEX(setting_LI_usd_year, MATCH(Table1[[#This Row],[Country_year]],setting_Country_Year,0)),"")</f>
        <v/>
      </c>
      <c r="W8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3" s="226" t="str">
        <f ca="1">IFERROR(Table1[[#This Row],[Estimated Cocoa Income (production model)]]/INDEX(setting_LI_usd_year,MATCH(Table1[[#This Row],[Country_year]],setting_Country_Year,0)),"")</f>
        <v/>
      </c>
      <c r="Y8103" s="226" t="str">
        <f>IFERROR(Table1[[#This Row],[Non_cocoa_income_usd_productionmodel]]/INDEX(setting_LI_usd_year,MATCH(Table1[[#This Row],[Country_year]],setting_Country_Year,0)),"")</f>
        <v/>
      </c>
    </row>
    <row r="8104" spans="7:25" x14ac:dyDescent="0.25">
      <c r="G8104" s="226" t="str">
        <f>IFERROR(INDEX(setting_householdincomemodelTotal_Cocoa_Income, MATCH(Table1[[#This Row],[Country_year]],setting_Country_Year,0)),"")</f>
        <v/>
      </c>
      <c r="H8104" s="225" t="str">
        <f>Table1[[#This Row],[Country/Pays]]&amp;"_"&amp;Table1[[#This Row],[Season/Campagne]]</f>
        <v>_</v>
      </c>
      <c r="I8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4" s="225" t="str">
        <f ca="1">IFERROR(Table1[[#This Row],[LC_nodifferentials_cocoaincome]]+Table1[[#This Row],[LC_differential_income]],"")</f>
        <v/>
      </c>
      <c r="L8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4" s="226" t="str">
        <f ca="1">IFERROR(Table1[[#This Row],[LC_Estimated Cocoa Income (production model)]]+Table1[[#This Row],[LC_non_cocoa_income]],"")</f>
        <v/>
      </c>
      <c r="N8104" s="226" t="str">
        <f ca="1">IFERROR(INDEX(setting_LC_to_USD, MATCH(Table1[[#This Row],[Country_year]],setting_Country_Year,0))*Table1[[#This Row],[LC_differential_income]],"")</f>
        <v/>
      </c>
      <c r="O8104" s="226" t="str">
        <f ca="1">IFERROR(INDEX(setting_LC_to_USD, MATCH(Table1[[#This Row],[Country_year]],setting_Country_Year,0))*Table1[[#This Row],[LC_Estimated Cocoa Income (production model)]],"")</f>
        <v/>
      </c>
      <c r="P8104" s="226" t="str">
        <f ca="1">IFERROR(INDEX(setting_LC_to_USD, MATCH(Table1[[#This Row],[Country_year]],setting_Country_Year,0))*Table1[[#This Row],[LC_Total Income (Non Cocoa &amp; Cocoa  | production model)]],"")</f>
        <v/>
      </c>
      <c r="Q8104" s="226" t="str">
        <f>IFERROR(INDEX(setting_LC_to_USD, MATCH(Table1[[#This Row],[Country_year]],setting_Country_Year,0))*Table1[[#This Row],[LC_non_cocoa_income]],"")</f>
        <v/>
      </c>
      <c r="R8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4" s="226" t="str">
        <f ca="1">IFERROR(INDEX(setting_LI_usd_year, MATCH(Table1[[#This Row],[Country_year]], setting_Country_Year,0))-Table1[[#This Row],[Total Income (Non Cocoa &amp; Cocoa  | production model)]],"")</f>
        <v/>
      </c>
      <c r="T8104" s="226" t="str">
        <f ca="1">IFERROR(Table1[[#This Row],[Gap to LI (absolute, production model)]]/INDEX(setting_LI_usd_year, MATCH(Table1[[#This Row],[Country_year]],setting_Country_Year,0)),"")</f>
        <v/>
      </c>
      <c r="W8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4" s="226" t="str">
        <f ca="1">IFERROR(Table1[[#This Row],[Estimated Cocoa Income (production model)]]/INDEX(setting_LI_usd_year,MATCH(Table1[[#This Row],[Country_year]],setting_Country_Year,0)),"")</f>
        <v/>
      </c>
      <c r="Y8104" s="226" t="str">
        <f>IFERROR(Table1[[#This Row],[Non_cocoa_income_usd_productionmodel]]/INDEX(setting_LI_usd_year,MATCH(Table1[[#This Row],[Country_year]],setting_Country_Year,0)),"")</f>
        <v/>
      </c>
    </row>
    <row r="8105" spans="7:25" x14ac:dyDescent="0.25">
      <c r="G8105" s="226" t="str">
        <f>IFERROR(INDEX(setting_householdincomemodelTotal_Cocoa_Income, MATCH(Table1[[#This Row],[Country_year]],setting_Country_Year,0)),"")</f>
        <v/>
      </c>
      <c r="H8105" s="225" t="str">
        <f>Table1[[#This Row],[Country/Pays]]&amp;"_"&amp;Table1[[#This Row],[Season/Campagne]]</f>
        <v>_</v>
      </c>
      <c r="I8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5" s="225" t="str">
        <f ca="1">IFERROR(Table1[[#This Row],[LC_nodifferentials_cocoaincome]]+Table1[[#This Row],[LC_differential_income]],"")</f>
        <v/>
      </c>
      <c r="L8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5" s="226" t="str">
        <f ca="1">IFERROR(Table1[[#This Row],[LC_Estimated Cocoa Income (production model)]]+Table1[[#This Row],[LC_non_cocoa_income]],"")</f>
        <v/>
      </c>
      <c r="N8105" s="226" t="str">
        <f ca="1">IFERROR(INDEX(setting_LC_to_USD, MATCH(Table1[[#This Row],[Country_year]],setting_Country_Year,0))*Table1[[#This Row],[LC_differential_income]],"")</f>
        <v/>
      </c>
      <c r="O8105" s="226" t="str">
        <f ca="1">IFERROR(INDEX(setting_LC_to_USD, MATCH(Table1[[#This Row],[Country_year]],setting_Country_Year,0))*Table1[[#This Row],[LC_Estimated Cocoa Income (production model)]],"")</f>
        <v/>
      </c>
      <c r="P8105" s="226" t="str">
        <f ca="1">IFERROR(INDEX(setting_LC_to_USD, MATCH(Table1[[#This Row],[Country_year]],setting_Country_Year,0))*Table1[[#This Row],[LC_Total Income (Non Cocoa &amp; Cocoa  | production model)]],"")</f>
        <v/>
      </c>
      <c r="Q8105" s="226" t="str">
        <f>IFERROR(INDEX(setting_LC_to_USD, MATCH(Table1[[#This Row],[Country_year]],setting_Country_Year,0))*Table1[[#This Row],[LC_non_cocoa_income]],"")</f>
        <v/>
      </c>
      <c r="R8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5" s="226" t="str">
        <f ca="1">IFERROR(INDEX(setting_LI_usd_year, MATCH(Table1[[#This Row],[Country_year]], setting_Country_Year,0))-Table1[[#This Row],[Total Income (Non Cocoa &amp; Cocoa  | production model)]],"")</f>
        <v/>
      </c>
      <c r="T8105" s="226" t="str">
        <f ca="1">IFERROR(Table1[[#This Row],[Gap to LI (absolute, production model)]]/INDEX(setting_LI_usd_year, MATCH(Table1[[#This Row],[Country_year]],setting_Country_Year,0)),"")</f>
        <v/>
      </c>
      <c r="W8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5" s="226" t="str">
        <f ca="1">IFERROR(Table1[[#This Row],[Estimated Cocoa Income (production model)]]/INDEX(setting_LI_usd_year,MATCH(Table1[[#This Row],[Country_year]],setting_Country_Year,0)),"")</f>
        <v/>
      </c>
      <c r="Y8105" s="226" t="str">
        <f>IFERROR(Table1[[#This Row],[Non_cocoa_income_usd_productionmodel]]/INDEX(setting_LI_usd_year,MATCH(Table1[[#This Row],[Country_year]],setting_Country_Year,0)),"")</f>
        <v/>
      </c>
    </row>
    <row r="8106" spans="7:25" x14ac:dyDescent="0.25">
      <c r="G8106" s="226" t="str">
        <f>IFERROR(INDEX(setting_householdincomemodelTotal_Cocoa_Income, MATCH(Table1[[#This Row],[Country_year]],setting_Country_Year,0)),"")</f>
        <v/>
      </c>
      <c r="H8106" s="225" t="str">
        <f>Table1[[#This Row],[Country/Pays]]&amp;"_"&amp;Table1[[#This Row],[Season/Campagne]]</f>
        <v>_</v>
      </c>
      <c r="I8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6" s="225" t="str">
        <f ca="1">IFERROR(Table1[[#This Row],[LC_nodifferentials_cocoaincome]]+Table1[[#This Row],[LC_differential_income]],"")</f>
        <v/>
      </c>
      <c r="L8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6" s="226" t="str">
        <f ca="1">IFERROR(Table1[[#This Row],[LC_Estimated Cocoa Income (production model)]]+Table1[[#This Row],[LC_non_cocoa_income]],"")</f>
        <v/>
      </c>
      <c r="N8106" s="226" t="str">
        <f ca="1">IFERROR(INDEX(setting_LC_to_USD, MATCH(Table1[[#This Row],[Country_year]],setting_Country_Year,0))*Table1[[#This Row],[LC_differential_income]],"")</f>
        <v/>
      </c>
      <c r="O8106" s="226" t="str">
        <f ca="1">IFERROR(INDEX(setting_LC_to_USD, MATCH(Table1[[#This Row],[Country_year]],setting_Country_Year,0))*Table1[[#This Row],[LC_Estimated Cocoa Income (production model)]],"")</f>
        <v/>
      </c>
      <c r="P8106" s="226" t="str">
        <f ca="1">IFERROR(INDEX(setting_LC_to_USD, MATCH(Table1[[#This Row],[Country_year]],setting_Country_Year,0))*Table1[[#This Row],[LC_Total Income (Non Cocoa &amp; Cocoa  | production model)]],"")</f>
        <v/>
      </c>
      <c r="Q8106" s="226" t="str">
        <f>IFERROR(INDEX(setting_LC_to_USD, MATCH(Table1[[#This Row],[Country_year]],setting_Country_Year,0))*Table1[[#This Row],[LC_non_cocoa_income]],"")</f>
        <v/>
      </c>
      <c r="R8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6" s="226" t="str">
        <f ca="1">IFERROR(INDEX(setting_LI_usd_year, MATCH(Table1[[#This Row],[Country_year]], setting_Country_Year,0))-Table1[[#This Row],[Total Income (Non Cocoa &amp; Cocoa  | production model)]],"")</f>
        <v/>
      </c>
      <c r="T8106" s="226" t="str">
        <f ca="1">IFERROR(Table1[[#This Row],[Gap to LI (absolute, production model)]]/INDEX(setting_LI_usd_year, MATCH(Table1[[#This Row],[Country_year]],setting_Country_Year,0)),"")</f>
        <v/>
      </c>
      <c r="W8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6" s="226" t="str">
        <f ca="1">IFERROR(Table1[[#This Row],[Estimated Cocoa Income (production model)]]/INDEX(setting_LI_usd_year,MATCH(Table1[[#This Row],[Country_year]],setting_Country_Year,0)),"")</f>
        <v/>
      </c>
      <c r="Y8106" s="226" t="str">
        <f>IFERROR(Table1[[#This Row],[Non_cocoa_income_usd_productionmodel]]/INDEX(setting_LI_usd_year,MATCH(Table1[[#This Row],[Country_year]],setting_Country_Year,0)),"")</f>
        <v/>
      </c>
    </row>
    <row r="8107" spans="7:25" x14ac:dyDescent="0.25">
      <c r="G8107" s="226" t="str">
        <f>IFERROR(INDEX(setting_householdincomemodelTotal_Cocoa_Income, MATCH(Table1[[#This Row],[Country_year]],setting_Country_Year,0)),"")</f>
        <v/>
      </c>
      <c r="H8107" s="225" t="str">
        <f>Table1[[#This Row],[Country/Pays]]&amp;"_"&amp;Table1[[#This Row],[Season/Campagne]]</f>
        <v>_</v>
      </c>
      <c r="I8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7" s="225" t="str">
        <f ca="1">IFERROR(Table1[[#This Row],[LC_nodifferentials_cocoaincome]]+Table1[[#This Row],[LC_differential_income]],"")</f>
        <v/>
      </c>
      <c r="L8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7" s="226" t="str">
        <f ca="1">IFERROR(Table1[[#This Row],[LC_Estimated Cocoa Income (production model)]]+Table1[[#This Row],[LC_non_cocoa_income]],"")</f>
        <v/>
      </c>
      <c r="N8107" s="226" t="str">
        <f ca="1">IFERROR(INDEX(setting_LC_to_USD, MATCH(Table1[[#This Row],[Country_year]],setting_Country_Year,0))*Table1[[#This Row],[LC_differential_income]],"")</f>
        <v/>
      </c>
      <c r="O8107" s="226" t="str">
        <f ca="1">IFERROR(INDEX(setting_LC_to_USD, MATCH(Table1[[#This Row],[Country_year]],setting_Country_Year,0))*Table1[[#This Row],[LC_Estimated Cocoa Income (production model)]],"")</f>
        <v/>
      </c>
      <c r="P8107" s="226" t="str">
        <f ca="1">IFERROR(INDEX(setting_LC_to_USD, MATCH(Table1[[#This Row],[Country_year]],setting_Country_Year,0))*Table1[[#This Row],[LC_Total Income (Non Cocoa &amp; Cocoa  | production model)]],"")</f>
        <v/>
      </c>
      <c r="Q8107" s="226" t="str">
        <f>IFERROR(INDEX(setting_LC_to_USD, MATCH(Table1[[#This Row],[Country_year]],setting_Country_Year,0))*Table1[[#This Row],[LC_non_cocoa_income]],"")</f>
        <v/>
      </c>
      <c r="R8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7" s="226" t="str">
        <f ca="1">IFERROR(INDEX(setting_LI_usd_year, MATCH(Table1[[#This Row],[Country_year]], setting_Country_Year,0))-Table1[[#This Row],[Total Income (Non Cocoa &amp; Cocoa  | production model)]],"")</f>
        <v/>
      </c>
      <c r="T8107" s="226" t="str">
        <f ca="1">IFERROR(Table1[[#This Row],[Gap to LI (absolute, production model)]]/INDEX(setting_LI_usd_year, MATCH(Table1[[#This Row],[Country_year]],setting_Country_Year,0)),"")</f>
        <v/>
      </c>
      <c r="W8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7" s="226" t="str">
        <f ca="1">IFERROR(Table1[[#This Row],[Estimated Cocoa Income (production model)]]/INDEX(setting_LI_usd_year,MATCH(Table1[[#This Row],[Country_year]],setting_Country_Year,0)),"")</f>
        <v/>
      </c>
      <c r="Y8107" s="226" t="str">
        <f>IFERROR(Table1[[#This Row],[Non_cocoa_income_usd_productionmodel]]/INDEX(setting_LI_usd_year,MATCH(Table1[[#This Row],[Country_year]],setting_Country_Year,0)),"")</f>
        <v/>
      </c>
    </row>
    <row r="8108" spans="7:25" x14ac:dyDescent="0.25">
      <c r="G8108" s="226" t="str">
        <f>IFERROR(INDEX(setting_householdincomemodelTotal_Cocoa_Income, MATCH(Table1[[#This Row],[Country_year]],setting_Country_Year,0)),"")</f>
        <v/>
      </c>
      <c r="H8108" s="225" t="str">
        <f>Table1[[#This Row],[Country/Pays]]&amp;"_"&amp;Table1[[#This Row],[Season/Campagne]]</f>
        <v>_</v>
      </c>
      <c r="I8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8" s="225" t="str">
        <f ca="1">IFERROR(Table1[[#This Row],[LC_nodifferentials_cocoaincome]]+Table1[[#This Row],[LC_differential_income]],"")</f>
        <v/>
      </c>
      <c r="L8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8" s="226" t="str">
        <f ca="1">IFERROR(Table1[[#This Row],[LC_Estimated Cocoa Income (production model)]]+Table1[[#This Row],[LC_non_cocoa_income]],"")</f>
        <v/>
      </c>
      <c r="N8108" s="226" t="str">
        <f ca="1">IFERROR(INDEX(setting_LC_to_USD, MATCH(Table1[[#This Row],[Country_year]],setting_Country_Year,0))*Table1[[#This Row],[LC_differential_income]],"")</f>
        <v/>
      </c>
      <c r="O8108" s="226" t="str">
        <f ca="1">IFERROR(INDEX(setting_LC_to_USD, MATCH(Table1[[#This Row],[Country_year]],setting_Country_Year,0))*Table1[[#This Row],[LC_Estimated Cocoa Income (production model)]],"")</f>
        <v/>
      </c>
      <c r="P8108" s="226" t="str">
        <f ca="1">IFERROR(INDEX(setting_LC_to_USD, MATCH(Table1[[#This Row],[Country_year]],setting_Country_Year,0))*Table1[[#This Row],[LC_Total Income (Non Cocoa &amp; Cocoa  | production model)]],"")</f>
        <v/>
      </c>
      <c r="Q8108" s="226" t="str">
        <f>IFERROR(INDEX(setting_LC_to_USD, MATCH(Table1[[#This Row],[Country_year]],setting_Country_Year,0))*Table1[[#This Row],[LC_non_cocoa_income]],"")</f>
        <v/>
      </c>
      <c r="R8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8" s="226" t="str">
        <f ca="1">IFERROR(INDEX(setting_LI_usd_year, MATCH(Table1[[#This Row],[Country_year]], setting_Country_Year,0))-Table1[[#This Row],[Total Income (Non Cocoa &amp; Cocoa  | production model)]],"")</f>
        <v/>
      </c>
      <c r="T8108" s="226" t="str">
        <f ca="1">IFERROR(Table1[[#This Row],[Gap to LI (absolute, production model)]]/INDEX(setting_LI_usd_year, MATCH(Table1[[#This Row],[Country_year]],setting_Country_Year,0)),"")</f>
        <v/>
      </c>
      <c r="W8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8" s="226" t="str">
        <f ca="1">IFERROR(Table1[[#This Row],[Estimated Cocoa Income (production model)]]/INDEX(setting_LI_usd_year,MATCH(Table1[[#This Row],[Country_year]],setting_Country_Year,0)),"")</f>
        <v/>
      </c>
      <c r="Y8108" s="226" t="str">
        <f>IFERROR(Table1[[#This Row],[Non_cocoa_income_usd_productionmodel]]/INDEX(setting_LI_usd_year,MATCH(Table1[[#This Row],[Country_year]],setting_Country_Year,0)),"")</f>
        <v/>
      </c>
    </row>
    <row r="8109" spans="7:25" x14ac:dyDescent="0.25">
      <c r="G8109" s="226" t="str">
        <f>IFERROR(INDEX(setting_householdincomemodelTotal_Cocoa_Income, MATCH(Table1[[#This Row],[Country_year]],setting_Country_Year,0)),"")</f>
        <v/>
      </c>
      <c r="H8109" s="225" t="str">
        <f>Table1[[#This Row],[Country/Pays]]&amp;"_"&amp;Table1[[#This Row],[Season/Campagne]]</f>
        <v>_</v>
      </c>
      <c r="I8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9" s="225" t="str">
        <f ca="1">IFERROR(Table1[[#This Row],[LC_nodifferentials_cocoaincome]]+Table1[[#This Row],[LC_differential_income]],"")</f>
        <v/>
      </c>
      <c r="L8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9" s="226" t="str">
        <f ca="1">IFERROR(Table1[[#This Row],[LC_Estimated Cocoa Income (production model)]]+Table1[[#This Row],[LC_non_cocoa_income]],"")</f>
        <v/>
      </c>
      <c r="N8109" s="226" t="str">
        <f ca="1">IFERROR(INDEX(setting_LC_to_USD, MATCH(Table1[[#This Row],[Country_year]],setting_Country_Year,0))*Table1[[#This Row],[LC_differential_income]],"")</f>
        <v/>
      </c>
      <c r="O8109" s="226" t="str">
        <f ca="1">IFERROR(INDEX(setting_LC_to_USD, MATCH(Table1[[#This Row],[Country_year]],setting_Country_Year,0))*Table1[[#This Row],[LC_Estimated Cocoa Income (production model)]],"")</f>
        <v/>
      </c>
      <c r="P8109" s="226" t="str">
        <f ca="1">IFERROR(INDEX(setting_LC_to_USD, MATCH(Table1[[#This Row],[Country_year]],setting_Country_Year,0))*Table1[[#This Row],[LC_Total Income (Non Cocoa &amp; Cocoa  | production model)]],"")</f>
        <v/>
      </c>
      <c r="Q8109" s="226" t="str">
        <f>IFERROR(INDEX(setting_LC_to_USD, MATCH(Table1[[#This Row],[Country_year]],setting_Country_Year,0))*Table1[[#This Row],[LC_non_cocoa_income]],"")</f>
        <v/>
      </c>
      <c r="R8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9" s="226" t="str">
        <f ca="1">IFERROR(INDEX(setting_LI_usd_year, MATCH(Table1[[#This Row],[Country_year]], setting_Country_Year,0))-Table1[[#This Row],[Total Income (Non Cocoa &amp; Cocoa  | production model)]],"")</f>
        <v/>
      </c>
      <c r="T8109" s="226" t="str">
        <f ca="1">IFERROR(Table1[[#This Row],[Gap to LI (absolute, production model)]]/INDEX(setting_LI_usd_year, MATCH(Table1[[#This Row],[Country_year]],setting_Country_Year,0)),"")</f>
        <v/>
      </c>
      <c r="W8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9" s="226" t="str">
        <f ca="1">IFERROR(Table1[[#This Row],[Estimated Cocoa Income (production model)]]/INDEX(setting_LI_usd_year,MATCH(Table1[[#This Row],[Country_year]],setting_Country_Year,0)),"")</f>
        <v/>
      </c>
      <c r="Y8109" s="226" t="str">
        <f>IFERROR(Table1[[#This Row],[Non_cocoa_income_usd_productionmodel]]/INDEX(setting_LI_usd_year,MATCH(Table1[[#This Row],[Country_year]],setting_Country_Year,0)),"")</f>
        <v/>
      </c>
    </row>
    <row r="8110" spans="7:25" x14ac:dyDescent="0.25">
      <c r="G8110" s="226" t="str">
        <f>IFERROR(INDEX(setting_householdincomemodelTotal_Cocoa_Income, MATCH(Table1[[#This Row],[Country_year]],setting_Country_Year,0)),"")</f>
        <v/>
      </c>
      <c r="H8110" s="225" t="str">
        <f>Table1[[#This Row],[Country/Pays]]&amp;"_"&amp;Table1[[#This Row],[Season/Campagne]]</f>
        <v>_</v>
      </c>
      <c r="I8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0" s="225" t="str">
        <f ca="1">IFERROR(Table1[[#This Row],[LC_nodifferentials_cocoaincome]]+Table1[[#This Row],[LC_differential_income]],"")</f>
        <v/>
      </c>
      <c r="L8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0" s="226" t="str">
        <f ca="1">IFERROR(Table1[[#This Row],[LC_Estimated Cocoa Income (production model)]]+Table1[[#This Row],[LC_non_cocoa_income]],"")</f>
        <v/>
      </c>
      <c r="N8110" s="226" t="str">
        <f ca="1">IFERROR(INDEX(setting_LC_to_USD, MATCH(Table1[[#This Row],[Country_year]],setting_Country_Year,0))*Table1[[#This Row],[LC_differential_income]],"")</f>
        <v/>
      </c>
      <c r="O8110" s="226" t="str">
        <f ca="1">IFERROR(INDEX(setting_LC_to_USD, MATCH(Table1[[#This Row],[Country_year]],setting_Country_Year,0))*Table1[[#This Row],[LC_Estimated Cocoa Income (production model)]],"")</f>
        <v/>
      </c>
      <c r="P8110" s="226" t="str">
        <f ca="1">IFERROR(INDEX(setting_LC_to_USD, MATCH(Table1[[#This Row],[Country_year]],setting_Country_Year,0))*Table1[[#This Row],[LC_Total Income (Non Cocoa &amp; Cocoa  | production model)]],"")</f>
        <v/>
      </c>
      <c r="Q8110" s="226" t="str">
        <f>IFERROR(INDEX(setting_LC_to_USD, MATCH(Table1[[#This Row],[Country_year]],setting_Country_Year,0))*Table1[[#This Row],[LC_non_cocoa_income]],"")</f>
        <v/>
      </c>
      <c r="R8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0" s="226" t="str">
        <f ca="1">IFERROR(INDEX(setting_LI_usd_year, MATCH(Table1[[#This Row],[Country_year]], setting_Country_Year,0))-Table1[[#This Row],[Total Income (Non Cocoa &amp; Cocoa  | production model)]],"")</f>
        <v/>
      </c>
      <c r="T8110" s="226" t="str">
        <f ca="1">IFERROR(Table1[[#This Row],[Gap to LI (absolute, production model)]]/INDEX(setting_LI_usd_year, MATCH(Table1[[#This Row],[Country_year]],setting_Country_Year,0)),"")</f>
        <v/>
      </c>
      <c r="W8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0" s="226" t="str">
        <f ca="1">IFERROR(Table1[[#This Row],[Estimated Cocoa Income (production model)]]/INDEX(setting_LI_usd_year,MATCH(Table1[[#This Row],[Country_year]],setting_Country_Year,0)),"")</f>
        <v/>
      </c>
      <c r="Y8110" s="226" t="str">
        <f>IFERROR(Table1[[#This Row],[Non_cocoa_income_usd_productionmodel]]/INDEX(setting_LI_usd_year,MATCH(Table1[[#This Row],[Country_year]],setting_Country_Year,0)),"")</f>
        <v/>
      </c>
    </row>
    <row r="8111" spans="7:25" x14ac:dyDescent="0.25">
      <c r="G8111" s="226" t="str">
        <f>IFERROR(INDEX(setting_householdincomemodelTotal_Cocoa_Income, MATCH(Table1[[#This Row],[Country_year]],setting_Country_Year,0)),"")</f>
        <v/>
      </c>
      <c r="H8111" s="225" t="str">
        <f>Table1[[#This Row],[Country/Pays]]&amp;"_"&amp;Table1[[#This Row],[Season/Campagne]]</f>
        <v>_</v>
      </c>
      <c r="I8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1" s="225" t="str">
        <f ca="1">IFERROR(Table1[[#This Row],[LC_nodifferentials_cocoaincome]]+Table1[[#This Row],[LC_differential_income]],"")</f>
        <v/>
      </c>
      <c r="L8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1" s="226" t="str">
        <f ca="1">IFERROR(Table1[[#This Row],[LC_Estimated Cocoa Income (production model)]]+Table1[[#This Row],[LC_non_cocoa_income]],"")</f>
        <v/>
      </c>
      <c r="N8111" s="226" t="str">
        <f ca="1">IFERROR(INDEX(setting_LC_to_USD, MATCH(Table1[[#This Row],[Country_year]],setting_Country_Year,0))*Table1[[#This Row],[LC_differential_income]],"")</f>
        <v/>
      </c>
      <c r="O8111" s="226" t="str">
        <f ca="1">IFERROR(INDEX(setting_LC_to_USD, MATCH(Table1[[#This Row],[Country_year]],setting_Country_Year,0))*Table1[[#This Row],[LC_Estimated Cocoa Income (production model)]],"")</f>
        <v/>
      </c>
      <c r="P8111" s="226" t="str">
        <f ca="1">IFERROR(INDEX(setting_LC_to_USD, MATCH(Table1[[#This Row],[Country_year]],setting_Country_Year,0))*Table1[[#This Row],[LC_Total Income (Non Cocoa &amp; Cocoa  | production model)]],"")</f>
        <v/>
      </c>
      <c r="Q8111" s="226" t="str">
        <f>IFERROR(INDEX(setting_LC_to_USD, MATCH(Table1[[#This Row],[Country_year]],setting_Country_Year,0))*Table1[[#This Row],[LC_non_cocoa_income]],"")</f>
        <v/>
      </c>
      <c r="R8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1" s="226" t="str">
        <f ca="1">IFERROR(INDEX(setting_LI_usd_year, MATCH(Table1[[#This Row],[Country_year]], setting_Country_Year,0))-Table1[[#This Row],[Total Income (Non Cocoa &amp; Cocoa  | production model)]],"")</f>
        <v/>
      </c>
      <c r="T8111" s="226" t="str">
        <f ca="1">IFERROR(Table1[[#This Row],[Gap to LI (absolute, production model)]]/INDEX(setting_LI_usd_year, MATCH(Table1[[#This Row],[Country_year]],setting_Country_Year,0)),"")</f>
        <v/>
      </c>
      <c r="W8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1" s="226" t="str">
        <f ca="1">IFERROR(Table1[[#This Row],[Estimated Cocoa Income (production model)]]/INDEX(setting_LI_usd_year,MATCH(Table1[[#This Row],[Country_year]],setting_Country_Year,0)),"")</f>
        <v/>
      </c>
      <c r="Y8111" s="226" t="str">
        <f>IFERROR(Table1[[#This Row],[Non_cocoa_income_usd_productionmodel]]/INDEX(setting_LI_usd_year,MATCH(Table1[[#This Row],[Country_year]],setting_Country_Year,0)),"")</f>
        <v/>
      </c>
    </row>
    <row r="8112" spans="7:25" x14ac:dyDescent="0.25">
      <c r="G8112" s="226" t="str">
        <f>IFERROR(INDEX(setting_householdincomemodelTotal_Cocoa_Income, MATCH(Table1[[#This Row],[Country_year]],setting_Country_Year,0)),"")</f>
        <v/>
      </c>
      <c r="H8112" s="225" t="str">
        <f>Table1[[#This Row],[Country/Pays]]&amp;"_"&amp;Table1[[#This Row],[Season/Campagne]]</f>
        <v>_</v>
      </c>
      <c r="I8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2" s="225" t="str">
        <f ca="1">IFERROR(Table1[[#This Row],[LC_nodifferentials_cocoaincome]]+Table1[[#This Row],[LC_differential_income]],"")</f>
        <v/>
      </c>
      <c r="L8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2" s="226" t="str">
        <f ca="1">IFERROR(Table1[[#This Row],[LC_Estimated Cocoa Income (production model)]]+Table1[[#This Row],[LC_non_cocoa_income]],"")</f>
        <v/>
      </c>
      <c r="N8112" s="226" t="str">
        <f ca="1">IFERROR(INDEX(setting_LC_to_USD, MATCH(Table1[[#This Row],[Country_year]],setting_Country_Year,0))*Table1[[#This Row],[LC_differential_income]],"")</f>
        <v/>
      </c>
      <c r="O8112" s="226" t="str">
        <f ca="1">IFERROR(INDEX(setting_LC_to_USD, MATCH(Table1[[#This Row],[Country_year]],setting_Country_Year,0))*Table1[[#This Row],[LC_Estimated Cocoa Income (production model)]],"")</f>
        <v/>
      </c>
      <c r="P8112" s="226" t="str">
        <f ca="1">IFERROR(INDEX(setting_LC_to_USD, MATCH(Table1[[#This Row],[Country_year]],setting_Country_Year,0))*Table1[[#This Row],[LC_Total Income (Non Cocoa &amp; Cocoa  | production model)]],"")</f>
        <v/>
      </c>
      <c r="Q8112" s="226" t="str">
        <f>IFERROR(INDEX(setting_LC_to_USD, MATCH(Table1[[#This Row],[Country_year]],setting_Country_Year,0))*Table1[[#This Row],[LC_non_cocoa_income]],"")</f>
        <v/>
      </c>
      <c r="R8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2" s="226" t="str">
        <f ca="1">IFERROR(INDEX(setting_LI_usd_year, MATCH(Table1[[#This Row],[Country_year]], setting_Country_Year,0))-Table1[[#This Row],[Total Income (Non Cocoa &amp; Cocoa  | production model)]],"")</f>
        <v/>
      </c>
      <c r="T8112" s="226" t="str">
        <f ca="1">IFERROR(Table1[[#This Row],[Gap to LI (absolute, production model)]]/INDEX(setting_LI_usd_year, MATCH(Table1[[#This Row],[Country_year]],setting_Country_Year,0)),"")</f>
        <v/>
      </c>
      <c r="W8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2" s="226" t="str">
        <f ca="1">IFERROR(Table1[[#This Row],[Estimated Cocoa Income (production model)]]/INDEX(setting_LI_usd_year,MATCH(Table1[[#This Row],[Country_year]],setting_Country_Year,0)),"")</f>
        <v/>
      </c>
      <c r="Y8112" s="226" t="str">
        <f>IFERROR(Table1[[#This Row],[Non_cocoa_income_usd_productionmodel]]/INDEX(setting_LI_usd_year,MATCH(Table1[[#This Row],[Country_year]],setting_Country_Year,0)),"")</f>
        <v/>
      </c>
    </row>
    <row r="8113" spans="7:25" x14ac:dyDescent="0.25">
      <c r="G8113" s="226" t="str">
        <f>IFERROR(INDEX(setting_householdincomemodelTotal_Cocoa_Income, MATCH(Table1[[#This Row],[Country_year]],setting_Country_Year,0)),"")</f>
        <v/>
      </c>
      <c r="H8113" s="225" t="str">
        <f>Table1[[#This Row],[Country/Pays]]&amp;"_"&amp;Table1[[#This Row],[Season/Campagne]]</f>
        <v>_</v>
      </c>
      <c r="I8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3" s="225" t="str">
        <f ca="1">IFERROR(Table1[[#This Row],[LC_nodifferentials_cocoaincome]]+Table1[[#This Row],[LC_differential_income]],"")</f>
        <v/>
      </c>
      <c r="L8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3" s="226" t="str">
        <f ca="1">IFERROR(Table1[[#This Row],[LC_Estimated Cocoa Income (production model)]]+Table1[[#This Row],[LC_non_cocoa_income]],"")</f>
        <v/>
      </c>
      <c r="N8113" s="226" t="str">
        <f ca="1">IFERROR(INDEX(setting_LC_to_USD, MATCH(Table1[[#This Row],[Country_year]],setting_Country_Year,0))*Table1[[#This Row],[LC_differential_income]],"")</f>
        <v/>
      </c>
      <c r="O8113" s="226" t="str">
        <f ca="1">IFERROR(INDEX(setting_LC_to_USD, MATCH(Table1[[#This Row],[Country_year]],setting_Country_Year,0))*Table1[[#This Row],[LC_Estimated Cocoa Income (production model)]],"")</f>
        <v/>
      </c>
      <c r="P8113" s="226" t="str">
        <f ca="1">IFERROR(INDEX(setting_LC_to_USD, MATCH(Table1[[#This Row],[Country_year]],setting_Country_Year,0))*Table1[[#This Row],[LC_Total Income (Non Cocoa &amp; Cocoa  | production model)]],"")</f>
        <v/>
      </c>
      <c r="Q8113" s="226" t="str">
        <f>IFERROR(INDEX(setting_LC_to_USD, MATCH(Table1[[#This Row],[Country_year]],setting_Country_Year,0))*Table1[[#This Row],[LC_non_cocoa_income]],"")</f>
        <v/>
      </c>
      <c r="R8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3" s="226" t="str">
        <f ca="1">IFERROR(INDEX(setting_LI_usd_year, MATCH(Table1[[#This Row],[Country_year]], setting_Country_Year,0))-Table1[[#This Row],[Total Income (Non Cocoa &amp; Cocoa  | production model)]],"")</f>
        <v/>
      </c>
      <c r="T8113" s="226" t="str">
        <f ca="1">IFERROR(Table1[[#This Row],[Gap to LI (absolute, production model)]]/INDEX(setting_LI_usd_year, MATCH(Table1[[#This Row],[Country_year]],setting_Country_Year,0)),"")</f>
        <v/>
      </c>
      <c r="W8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3" s="226" t="str">
        <f ca="1">IFERROR(Table1[[#This Row],[Estimated Cocoa Income (production model)]]/INDEX(setting_LI_usd_year,MATCH(Table1[[#This Row],[Country_year]],setting_Country_Year,0)),"")</f>
        <v/>
      </c>
      <c r="Y8113" s="226" t="str">
        <f>IFERROR(Table1[[#This Row],[Non_cocoa_income_usd_productionmodel]]/INDEX(setting_LI_usd_year,MATCH(Table1[[#This Row],[Country_year]],setting_Country_Year,0)),"")</f>
        <v/>
      </c>
    </row>
    <row r="8114" spans="7:25" x14ac:dyDescent="0.25">
      <c r="G8114" s="226" t="str">
        <f>IFERROR(INDEX(setting_householdincomemodelTotal_Cocoa_Income, MATCH(Table1[[#This Row],[Country_year]],setting_Country_Year,0)),"")</f>
        <v/>
      </c>
      <c r="H8114" s="225" t="str">
        <f>Table1[[#This Row],[Country/Pays]]&amp;"_"&amp;Table1[[#This Row],[Season/Campagne]]</f>
        <v>_</v>
      </c>
      <c r="I8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4" s="225" t="str">
        <f ca="1">IFERROR(Table1[[#This Row],[LC_nodifferentials_cocoaincome]]+Table1[[#This Row],[LC_differential_income]],"")</f>
        <v/>
      </c>
      <c r="L8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4" s="226" t="str">
        <f ca="1">IFERROR(Table1[[#This Row],[LC_Estimated Cocoa Income (production model)]]+Table1[[#This Row],[LC_non_cocoa_income]],"")</f>
        <v/>
      </c>
      <c r="N8114" s="226" t="str">
        <f ca="1">IFERROR(INDEX(setting_LC_to_USD, MATCH(Table1[[#This Row],[Country_year]],setting_Country_Year,0))*Table1[[#This Row],[LC_differential_income]],"")</f>
        <v/>
      </c>
      <c r="O8114" s="226" t="str">
        <f ca="1">IFERROR(INDEX(setting_LC_to_USD, MATCH(Table1[[#This Row],[Country_year]],setting_Country_Year,0))*Table1[[#This Row],[LC_Estimated Cocoa Income (production model)]],"")</f>
        <v/>
      </c>
      <c r="P8114" s="226" t="str">
        <f ca="1">IFERROR(INDEX(setting_LC_to_USD, MATCH(Table1[[#This Row],[Country_year]],setting_Country_Year,0))*Table1[[#This Row],[LC_Total Income (Non Cocoa &amp; Cocoa  | production model)]],"")</f>
        <v/>
      </c>
      <c r="Q8114" s="226" t="str">
        <f>IFERROR(INDEX(setting_LC_to_USD, MATCH(Table1[[#This Row],[Country_year]],setting_Country_Year,0))*Table1[[#This Row],[LC_non_cocoa_income]],"")</f>
        <v/>
      </c>
      <c r="R8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4" s="226" t="str">
        <f ca="1">IFERROR(INDEX(setting_LI_usd_year, MATCH(Table1[[#This Row],[Country_year]], setting_Country_Year,0))-Table1[[#This Row],[Total Income (Non Cocoa &amp; Cocoa  | production model)]],"")</f>
        <v/>
      </c>
      <c r="T8114" s="226" t="str">
        <f ca="1">IFERROR(Table1[[#This Row],[Gap to LI (absolute, production model)]]/INDEX(setting_LI_usd_year, MATCH(Table1[[#This Row],[Country_year]],setting_Country_Year,0)),"")</f>
        <v/>
      </c>
      <c r="W8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4" s="226" t="str">
        <f ca="1">IFERROR(Table1[[#This Row],[Estimated Cocoa Income (production model)]]/INDEX(setting_LI_usd_year,MATCH(Table1[[#This Row],[Country_year]],setting_Country_Year,0)),"")</f>
        <v/>
      </c>
      <c r="Y8114" s="226" t="str">
        <f>IFERROR(Table1[[#This Row],[Non_cocoa_income_usd_productionmodel]]/INDEX(setting_LI_usd_year,MATCH(Table1[[#This Row],[Country_year]],setting_Country_Year,0)),"")</f>
        <v/>
      </c>
    </row>
    <row r="8115" spans="7:25" x14ac:dyDescent="0.25">
      <c r="G8115" s="226" t="str">
        <f>IFERROR(INDEX(setting_householdincomemodelTotal_Cocoa_Income, MATCH(Table1[[#This Row],[Country_year]],setting_Country_Year,0)),"")</f>
        <v/>
      </c>
      <c r="H8115" s="225" t="str">
        <f>Table1[[#This Row],[Country/Pays]]&amp;"_"&amp;Table1[[#This Row],[Season/Campagne]]</f>
        <v>_</v>
      </c>
      <c r="I8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5" s="225" t="str">
        <f ca="1">IFERROR(Table1[[#This Row],[LC_nodifferentials_cocoaincome]]+Table1[[#This Row],[LC_differential_income]],"")</f>
        <v/>
      </c>
      <c r="L8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5" s="226" t="str">
        <f ca="1">IFERROR(Table1[[#This Row],[LC_Estimated Cocoa Income (production model)]]+Table1[[#This Row],[LC_non_cocoa_income]],"")</f>
        <v/>
      </c>
      <c r="N8115" s="226" t="str">
        <f ca="1">IFERROR(INDEX(setting_LC_to_USD, MATCH(Table1[[#This Row],[Country_year]],setting_Country_Year,0))*Table1[[#This Row],[LC_differential_income]],"")</f>
        <v/>
      </c>
      <c r="O8115" s="226" t="str">
        <f ca="1">IFERROR(INDEX(setting_LC_to_USD, MATCH(Table1[[#This Row],[Country_year]],setting_Country_Year,0))*Table1[[#This Row],[LC_Estimated Cocoa Income (production model)]],"")</f>
        <v/>
      </c>
      <c r="P8115" s="226" t="str">
        <f ca="1">IFERROR(INDEX(setting_LC_to_USD, MATCH(Table1[[#This Row],[Country_year]],setting_Country_Year,0))*Table1[[#This Row],[LC_Total Income (Non Cocoa &amp; Cocoa  | production model)]],"")</f>
        <v/>
      </c>
      <c r="Q8115" s="226" t="str">
        <f>IFERROR(INDEX(setting_LC_to_USD, MATCH(Table1[[#This Row],[Country_year]],setting_Country_Year,0))*Table1[[#This Row],[LC_non_cocoa_income]],"")</f>
        <v/>
      </c>
      <c r="R8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5" s="226" t="str">
        <f ca="1">IFERROR(INDEX(setting_LI_usd_year, MATCH(Table1[[#This Row],[Country_year]], setting_Country_Year,0))-Table1[[#This Row],[Total Income (Non Cocoa &amp; Cocoa  | production model)]],"")</f>
        <v/>
      </c>
      <c r="T8115" s="226" t="str">
        <f ca="1">IFERROR(Table1[[#This Row],[Gap to LI (absolute, production model)]]/INDEX(setting_LI_usd_year, MATCH(Table1[[#This Row],[Country_year]],setting_Country_Year,0)),"")</f>
        <v/>
      </c>
      <c r="W8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5" s="226" t="str">
        <f ca="1">IFERROR(Table1[[#This Row],[Estimated Cocoa Income (production model)]]/INDEX(setting_LI_usd_year,MATCH(Table1[[#This Row],[Country_year]],setting_Country_Year,0)),"")</f>
        <v/>
      </c>
      <c r="Y8115" s="226" t="str">
        <f>IFERROR(Table1[[#This Row],[Non_cocoa_income_usd_productionmodel]]/INDEX(setting_LI_usd_year,MATCH(Table1[[#This Row],[Country_year]],setting_Country_Year,0)),"")</f>
        <v/>
      </c>
    </row>
    <row r="8116" spans="7:25" x14ac:dyDescent="0.25">
      <c r="G8116" s="226" t="str">
        <f>IFERROR(INDEX(setting_householdincomemodelTotal_Cocoa_Income, MATCH(Table1[[#This Row],[Country_year]],setting_Country_Year,0)),"")</f>
        <v/>
      </c>
      <c r="H8116" s="225" t="str">
        <f>Table1[[#This Row],[Country/Pays]]&amp;"_"&amp;Table1[[#This Row],[Season/Campagne]]</f>
        <v>_</v>
      </c>
      <c r="I8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6" s="225" t="str">
        <f ca="1">IFERROR(Table1[[#This Row],[LC_nodifferentials_cocoaincome]]+Table1[[#This Row],[LC_differential_income]],"")</f>
        <v/>
      </c>
      <c r="L8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6" s="226" t="str">
        <f ca="1">IFERROR(Table1[[#This Row],[LC_Estimated Cocoa Income (production model)]]+Table1[[#This Row],[LC_non_cocoa_income]],"")</f>
        <v/>
      </c>
      <c r="N8116" s="226" t="str">
        <f ca="1">IFERROR(INDEX(setting_LC_to_USD, MATCH(Table1[[#This Row],[Country_year]],setting_Country_Year,0))*Table1[[#This Row],[LC_differential_income]],"")</f>
        <v/>
      </c>
      <c r="O8116" s="226" t="str">
        <f ca="1">IFERROR(INDEX(setting_LC_to_USD, MATCH(Table1[[#This Row],[Country_year]],setting_Country_Year,0))*Table1[[#This Row],[LC_Estimated Cocoa Income (production model)]],"")</f>
        <v/>
      </c>
      <c r="P8116" s="226" t="str">
        <f ca="1">IFERROR(INDEX(setting_LC_to_USD, MATCH(Table1[[#This Row],[Country_year]],setting_Country_Year,0))*Table1[[#This Row],[LC_Total Income (Non Cocoa &amp; Cocoa  | production model)]],"")</f>
        <v/>
      </c>
      <c r="Q8116" s="226" t="str">
        <f>IFERROR(INDEX(setting_LC_to_USD, MATCH(Table1[[#This Row],[Country_year]],setting_Country_Year,0))*Table1[[#This Row],[LC_non_cocoa_income]],"")</f>
        <v/>
      </c>
      <c r="R8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6" s="226" t="str">
        <f ca="1">IFERROR(INDEX(setting_LI_usd_year, MATCH(Table1[[#This Row],[Country_year]], setting_Country_Year,0))-Table1[[#This Row],[Total Income (Non Cocoa &amp; Cocoa  | production model)]],"")</f>
        <v/>
      </c>
      <c r="T8116" s="226" t="str">
        <f ca="1">IFERROR(Table1[[#This Row],[Gap to LI (absolute, production model)]]/INDEX(setting_LI_usd_year, MATCH(Table1[[#This Row],[Country_year]],setting_Country_Year,0)),"")</f>
        <v/>
      </c>
      <c r="W8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6" s="226" t="str">
        <f ca="1">IFERROR(Table1[[#This Row],[Estimated Cocoa Income (production model)]]/INDEX(setting_LI_usd_year,MATCH(Table1[[#This Row],[Country_year]],setting_Country_Year,0)),"")</f>
        <v/>
      </c>
      <c r="Y8116" s="226" t="str">
        <f>IFERROR(Table1[[#This Row],[Non_cocoa_income_usd_productionmodel]]/INDEX(setting_LI_usd_year,MATCH(Table1[[#This Row],[Country_year]],setting_Country_Year,0)),"")</f>
        <v/>
      </c>
    </row>
    <row r="8117" spans="7:25" x14ac:dyDescent="0.25">
      <c r="G8117" s="226" t="str">
        <f>IFERROR(INDEX(setting_householdincomemodelTotal_Cocoa_Income, MATCH(Table1[[#This Row],[Country_year]],setting_Country_Year,0)),"")</f>
        <v/>
      </c>
      <c r="H8117" s="225" t="str">
        <f>Table1[[#This Row],[Country/Pays]]&amp;"_"&amp;Table1[[#This Row],[Season/Campagne]]</f>
        <v>_</v>
      </c>
      <c r="I8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7" s="225" t="str">
        <f ca="1">IFERROR(Table1[[#This Row],[LC_nodifferentials_cocoaincome]]+Table1[[#This Row],[LC_differential_income]],"")</f>
        <v/>
      </c>
      <c r="L8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7" s="226" t="str">
        <f ca="1">IFERROR(Table1[[#This Row],[LC_Estimated Cocoa Income (production model)]]+Table1[[#This Row],[LC_non_cocoa_income]],"")</f>
        <v/>
      </c>
      <c r="N8117" s="226" t="str">
        <f ca="1">IFERROR(INDEX(setting_LC_to_USD, MATCH(Table1[[#This Row],[Country_year]],setting_Country_Year,0))*Table1[[#This Row],[LC_differential_income]],"")</f>
        <v/>
      </c>
      <c r="O8117" s="226" t="str">
        <f ca="1">IFERROR(INDEX(setting_LC_to_USD, MATCH(Table1[[#This Row],[Country_year]],setting_Country_Year,0))*Table1[[#This Row],[LC_Estimated Cocoa Income (production model)]],"")</f>
        <v/>
      </c>
      <c r="P8117" s="226" t="str">
        <f ca="1">IFERROR(INDEX(setting_LC_to_USD, MATCH(Table1[[#This Row],[Country_year]],setting_Country_Year,0))*Table1[[#This Row],[LC_Total Income (Non Cocoa &amp; Cocoa  | production model)]],"")</f>
        <v/>
      </c>
      <c r="Q8117" s="226" t="str">
        <f>IFERROR(INDEX(setting_LC_to_USD, MATCH(Table1[[#This Row],[Country_year]],setting_Country_Year,0))*Table1[[#This Row],[LC_non_cocoa_income]],"")</f>
        <v/>
      </c>
      <c r="R8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7" s="226" t="str">
        <f ca="1">IFERROR(INDEX(setting_LI_usd_year, MATCH(Table1[[#This Row],[Country_year]], setting_Country_Year,0))-Table1[[#This Row],[Total Income (Non Cocoa &amp; Cocoa  | production model)]],"")</f>
        <v/>
      </c>
      <c r="T8117" s="226" t="str">
        <f ca="1">IFERROR(Table1[[#This Row],[Gap to LI (absolute, production model)]]/INDEX(setting_LI_usd_year, MATCH(Table1[[#This Row],[Country_year]],setting_Country_Year,0)),"")</f>
        <v/>
      </c>
      <c r="W8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7" s="226" t="str">
        <f ca="1">IFERROR(Table1[[#This Row],[Estimated Cocoa Income (production model)]]/INDEX(setting_LI_usd_year,MATCH(Table1[[#This Row],[Country_year]],setting_Country_Year,0)),"")</f>
        <v/>
      </c>
      <c r="Y8117" s="226" t="str">
        <f>IFERROR(Table1[[#This Row],[Non_cocoa_income_usd_productionmodel]]/INDEX(setting_LI_usd_year,MATCH(Table1[[#This Row],[Country_year]],setting_Country_Year,0)),"")</f>
        <v/>
      </c>
    </row>
    <row r="8118" spans="7:25" x14ac:dyDescent="0.25">
      <c r="G8118" s="226" t="str">
        <f>IFERROR(INDEX(setting_householdincomemodelTotal_Cocoa_Income, MATCH(Table1[[#This Row],[Country_year]],setting_Country_Year,0)),"")</f>
        <v/>
      </c>
      <c r="H8118" s="225" t="str">
        <f>Table1[[#This Row],[Country/Pays]]&amp;"_"&amp;Table1[[#This Row],[Season/Campagne]]</f>
        <v>_</v>
      </c>
      <c r="I8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8" s="225" t="str">
        <f ca="1">IFERROR(Table1[[#This Row],[LC_nodifferentials_cocoaincome]]+Table1[[#This Row],[LC_differential_income]],"")</f>
        <v/>
      </c>
      <c r="L8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8" s="226" t="str">
        <f ca="1">IFERROR(Table1[[#This Row],[LC_Estimated Cocoa Income (production model)]]+Table1[[#This Row],[LC_non_cocoa_income]],"")</f>
        <v/>
      </c>
      <c r="N8118" s="226" t="str">
        <f ca="1">IFERROR(INDEX(setting_LC_to_USD, MATCH(Table1[[#This Row],[Country_year]],setting_Country_Year,0))*Table1[[#This Row],[LC_differential_income]],"")</f>
        <v/>
      </c>
      <c r="O8118" s="226" t="str">
        <f ca="1">IFERROR(INDEX(setting_LC_to_USD, MATCH(Table1[[#This Row],[Country_year]],setting_Country_Year,0))*Table1[[#This Row],[LC_Estimated Cocoa Income (production model)]],"")</f>
        <v/>
      </c>
      <c r="P8118" s="226" t="str">
        <f ca="1">IFERROR(INDEX(setting_LC_to_USD, MATCH(Table1[[#This Row],[Country_year]],setting_Country_Year,0))*Table1[[#This Row],[LC_Total Income (Non Cocoa &amp; Cocoa  | production model)]],"")</f>
        <v/>
      </c>
      <c r="Q8118" s="226" t="str">
        <f>IFERROR(INDEX(setting_LC_to_USD, MATCH(Table1[[#This Row],[Country_year]],setting_Country_Year,0))*Table1[[#This Row],[LC_non_cocoa_income]],"")</f>
        <v/>
      </c>
      <c r="R8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8" s="226" t="str">
        <f ca="1">IFERROR(INDEX(setting_LI_usd_year, MATCH(Table1[[#This Row],[Country_year]], setting_Country_Year,0))-Table1[[#This Row],[Total Income (Non Cocoa &amp; Cocoa  | production model)]],"")</f>
        <v/>
      </c>
      <c r="T8118" s="226" t="str">
        <f ca="1">IFERROR(Table1[[#This Row],[Gap to LI (absolute, production model)]]/INDEX(setting_LI_usd_year, MATCH(Table1[[#This Row],[Country_year]],setting_Country_Year,0)),"")</f>
        <v/>
      </c>
      <c r="W8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8" s="226" t="str">
        <f ca="1">IFERROR(Table1[[#This Row],[Estimated Cocoa Income (production model)]]/INDEX(setting_LI_usd_year,MATCH(Table1[[#This Row],[Country_year]],setting_Country_Year,0)),"")</f>
        <v/>
      </c>
      <c r="Y8118" s="226" t="str">
        <f>IFERROR(Table1[[#This Row],[Non_cocoa_income_usd_productionmodel]]/INDEX(setting_LI_usd_year,MATCH(Table1[[#This Row],[Country_year]],setting_Country_Year,0)),"")</f>
        <v/>
      </c>
    </row>
    <row r="8119" spans="7:25" x14ac:dyDescent="0.25">
      <c r="G8119" s="226" t="str">
        <f>IFERROR(INDEX(setting_householdincomemodelTotal_Cocoa_Income, MATCH(Table1[[#This Row],[Country_year]],setting_Country_Year,0)),"")</f>
        <v/>
      </c>
      <c r="H8119" s="225" t="str">
        <f>Table1[[#This Row],[Country/Pays]]&amp;"_"&amp;Table1[[#This Row],[Season/Campagne]]</f>
        <v>_</v>
      </c>
      <c r="I8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9" s="225" t="str">
        <f ca="1">IFERROR(Table1[[#This Row],[LC_nodifferentials_cocoaincome]]+Table1[[#This Row],[LC_differential_income]],"")</f>
        <v/>
      </c>
      <c r="L8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9" s="226" t="str">
        <f ca="1">IFERROR(Table1[[#This Row],[LC_Estimated Cocoa Income (production model)]]+Table1[[#This Row],[LC_non_cocoa_income]],"")</f>
        <v/>
      </c>
      <c r="N8119" s="226" t="str">
        <f ca="1">IFERROR(INDEX(setting_LC_to_USD, MATCH(Table1[[#This Row],[Country_year]],setting_Country_Year,0))*Table1[[#This Row],[LC_differential_income]],"")</f>
        <v/>
      </c>
      <c r="O8119" s="226" t="str">
        <f ca="1">IFERROR(INDEX(setting_LC_to_USD, MATCH(Table1[[#This Row],[Country_year]],setting_Country_Year,0))*Table1[[#This Row],[LC_Estimated Cocoa Income (production model)]],"")</f>
        <v/>
      </c>
      <c r="P8119" s="226" t="str">
        <f ca="1">IFERROR(INDEX(setting_LC_to_USD, MATCH(Table1[[#This Row],[Country_year]],setting_Country_Year,0))*Table1[[#This Row],[LC_Total Income (Non Cocoa &amp; Cocoa  | production model)]],"")</f>
        <v/>
      </c>
      <c r="Q8119" s="226" t="str">
        <f>IFERROR(INDEX(setting_LC_to_USD, MATCH(Table1[[#This Row],[Country_year]],setting_Country_Year,0))*Table1[[#This Row],[LC_non_cocoa_income]],"")</f>
        <v/>
      </c>
      <c r="R8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9" s="226" t="str">
        <f ca="1">IFERROR(INDEX(setting_LI_usd_year, MATCH(Table1[[#This Row],[Country_year]], setting_Country_Year,0))-Table1[[#This Row],[Total Income (Non Cocoa &amp; Cocoa  | production model)]],"")</f>
        <v/>
      </c>
      <c r="T8119" s="226" t="str">
        <f ca="1">IFERROR(Table1[[#This Row],[Gap to LI (absolute, production model)]]/INDEX(setting_LI_usd_year, MATCH(Table1[[#This Row],[Country_year]],setting_Country_Year,0)),"")</f>
        <v/>
      </c>
      <c r="W8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9" s="226" t="str">
        <f ca="1">IFERROR(Table1[[#This Row],[Estimated Cocoa Income (production model)]]/INDEX(setting_LI_usd_year,MATCH(Table1[[#This Row],[Country_year]],setting_Country_Year,0)),"")</f>
        <v/>
      </c>
      <c r="Y8119" s="226" t="str">
        <f>IFERROR(Table1[[#This Row],[Non_cocoa_income_usd_productionmodel]]/INDEX(setting_LI_usd_year,MATCH(Table1[[#This Row],[Country_year]],setting_Country_Year,0)),"")</f>
        <v/>
      </c>
    </row>
    <row r="8120" spans="7:25" x14ac:dyDescent="0.25">
      <c r="G8120" s="226" t="str">
        <f>IFERROR(INDEX(setting_householdincomemodelTotal_Cocoa_Income, MATCH(Table1[[#This Row],[Country_year]],setting_Country_Year,0)),"")</f>
        <v/>
      </c>
      <c r="H8120" s="225" t="str">
        <f>Table1[[#This Row],[Country/Pays]]&amp;"_"&amp;Table1[[#This Row],[Season/Campagne]]</f>
        <v>_</v>
      </c>
      <c r="I8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0" s="225" t="str">
        <f ca="1">IFERROR(Table1[[#This Row],[LC_nodifferentials_cocoaincome]]+Table1[[#This Row],[LC_differential_income]],"")</f>
        <v/>
      </c>
      <c r="L8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0" s="226" t="str">
        <f ca="1">IFERROR(Table1[[#This Row],[LC_Estimated Cocoa Income (production model)]]+Table1[[#This Row],[LC_non_cocoa_income]],"")</f>
        <v/>
      </c>
      <c r="N8120" s="226" t="str">
        <f ca="1">IFERROR(INDEX(setting_LC_to_USD, MATCH(Table1[[#This Row],[Country_year]],setting_Country_Year,0))*Table1[[#This Row],[LC_differential_income]],"")</f>
        <v/>
      </c>
      <c r="O8120" s="226" t="str">
        <f ca="1">IFERROR(INDEX(setting_LC_to_USD, MATCH(Table1[[#This Row],[Country_year]],setting_Country_Year,0))*Table1[[#This Row],[LC_Estimated Cocoa Income (production model)]],"")</f>
        <v/>
      </c>
      <c r="P8120" s="226" t="str">
        <f ca="1">IFERROR(INDEX(setting_LC_to_USD, MATCH(Table1[[#This Row],[Country_year]],setting_Country_Year,0))*Table1[[#This Row],[LC_Total Income (Non Cocoa &amp; Cocoa  | production model)]],"")</f>
        <v/>
      </c>
      <c r="Q8120" s="226" t="str">
        <f>IFERROR(INDEX(setting_LC_to_USD, MATCH(Table1[[#This Row],[Country_year]],setting_Country_Year,0))*Table1[[#This Row],[LC_non_cocoa_income]],"")</f>
        <v/>
      </c>
      <c r="R8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0" s="226" t="str">
        <f ca="1">IFERROR(INDEX(setting_LI_usd_year, MATCH(Table1[[#This Row],[Country_year]], setting_Country_Year,0))-Table1[[#This Row],[Total Income (Non Cocoa &amp; Cocoa  | production model)]],"")</f>
        <v/>
      </c>
      <c r="T8120" s="226" t="str">
        <f ca="1">IFERROR(Table1[[#This Row],[Gap to LI (absolute, production model)]]/INDEX(setting_LI_usd_year, MATCH(Table1[[#This Row],[Country_year]],setting_Country_Year,0)),"")</f>
        <v/>
      </c>
      <c r="W8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0" s="226" t="str">
        <f ca="1">IFERROR(Table1[[#This Row],[Estimated Cocoa Income (production model)]]/INDEX(setting_LI_usd_year,MATCH(Table1[[#This Row],[Country_year]],setting_Country_Year,0)),"")</f>
        <v/>
      </c>
      <c r="Y8120" s="226" t="str">
        <f>IFERROR(Table1[[#This Row],[Non_cocoa_income_usd_productionmodel]]/INDEX(setting_LI_usd_year,MATCH(Table1[[#This Row],[Country_year]],setting_Country_Year,0)),"")</f>
        <v/>
      </c>
    </row>
    <row r="8121" spans="7:25" x14ac:dyDescent="0.25">
      <c r="G8121" s="226" t="str">
        <f>IFERROR(INDEX(setting_householdincomemodelTotal_Cocoa_Income, MATCH(Table1[[#This Row],[Country_year]],setting_Country_Year,0)),"")</f>
        <v/>
      </c>
      <c r="H8121" s="225" t="str">
        <f>Table1[[#This Row],[Country/Pays]]&amp;"_"&amp;Table1[[#This Row],[Season/Campagne]]</f>
        <v>_</v>
      </c>
      <c r="I8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1" s="225" t="str">
        <f ca="1">IFERROR(Table1[[#This Row],[LC_nodifferentials_cocoaincome]]+Table1[[#This Row],[LC_differential_income]],"")</f>
        <v/>
      </c>
      <c r="L8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1" s="226" t="str">
        <f ca="1">IFERROR(Table1[[#This Row],[LC_Estimated Cocoa Income (production model)]]+Table1[[#This Row],[LC_non_cocoa_income]],"")</f>
        <v/>
      </c>
      <c r="N8121" s="226" t="str">
        <f ca="1">IFERROR(INDEX(setting_LC_to_USD, MATCH(Table1[[#This Row],[Country_year]],setting_Country_Year,0))*Table1[[#This Row],[LC_differential_income]],"")</f>
        <v/>
      </c>
      <c r="O8121" s="226" t="str">
        <f ca="1">IFERROR(INDEX(setting_LC_to_USD, MATCH(Table1[[#This Row],[Country_year]],setting_Country_Year,0))*Table1[[#This Row],[LC_Estimated Cocoa Income (production model)]],"")</f>
        <v/>
      </c>
      <c r="P8121" s="226" t="str">
        <f ca="1">IFERROR(INDEX(setting_LC_to_USD, MATCH(Table1[[#This Row],[Country_year]],setting_Country_Year,0))*Table1[[#This Row],[LC_Total Income (Non Cocoa &amp; Cocoa  | production model)]],"")</f>
        <v/>
      </c>
      <c r="Q8121" s="226" t="str">
        <f>IFERROR(INDEX(setting_LC_to_USD, MATCH(Table1[[#This Row],[Country_year]],setting_Country_Year,0))*Table1[[#This Row],[LC_non_cocoa_income]],"")</f>
        <v/>
      </c>
      <c r="R8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1" s="226" t="str">
        <f ca="1">IFERROR(INDEX(setting_LI_usd_year, MATCH(Table1[[#This Row],[Country_year]], setting_Country_Year,0))-Table1[[#This Row],[Total Income (Non Cocoa &amp; Cocoa  | production model)]],"")</f>
        <v/>
      </c>
      <c r="T8121" s="226" t="str">
        <f ca="1">IFERROR(Table1[[#This Row],[Gap to LI (absolute, production model)]]/INDEX(setting_LI_usd_year, MATCH(Table1[[#This Row],[Country_year]],setting_Country_Year,0)),"")</f>
        <v/>
      </c>
      <c r="W8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1" s="226" t="str">
        <f ca="1">IFERROR(Table1[[#This Row],[Estimated Cocoa Income (production model)]]/INDEX(setting_LI_usd_year,MATCH(Table1[[#This Row],[Country_year]],setting_Country_Year,0)),"")</f>
        <v/>
      </c>
      <c r="Y8121" s="226" t="str">
        <f>IFERROR(Table1[[#This Row],[Non_cocoa_income_usd_productionmodel]]/INDEX(setting_LI_usd_year,MATCH(Table1[[#This Row],[Country_year]],setting_Country_Year,0)),"")</f>
        <v/>
      </c>
    </row>
    <row r="8122" spans="7:25" x14ac:dyDescent="0.25">
      <c r="G8122" s="226" t="str">
        <f>IFERROR(INDEX(setting_householdincomemodelTotal_Cocoa_Income, MATCH(Table1[[#This Row],[Country_year]],setting_Country_Year,0)),"")</f>
        <v/>
      </c>
      <c r="H8122" s="225" t="str">
        <f>Table1[[#This Row],[Country/Pays]]&amp;"_"&amp;Table1[[#This Row],[Season/Campagne]]</f>
        <v>_</v>
      </c>
      <c r="I8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2" s="225" t="str">
        <f ca="1">IFERROR(Table1[[#This Row],[LC_nodifferentials_cocoaincome]]+Table1[[#This Row],[LC_differential_income]],"")</f>
        <v/>
      </c>
      <c r="L8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2" s="226" t="str">
        <f ca="1">IFERROR(Table1[[#This Row],[LC_Estimated Cocoa Income (production model)]]+Table1[[#This Row],[LC_non_cocoa_income]],"")</f>
        <v/>
      </c>
      <c r="N8122" s="226" t="str">
        <f ca="1">IFERROR(INDEX(setting_LC_to_USD, MATCH(Table1[[#This Row],[Country_year]],setting_Country_Year,0))*Table1[[#This Row],[LC_differential_income]],"")</f>
        <v/>
      </c>
      <c r="O8122" s="226" t="str">
        <f ca="1">IFERROR(INDEX(setting_LC_to_USD, MATCH(Table1[[#This Row],[Country_year]],setting_Country_Year,0))*Table1[[#This Row],[LC_Estimated Cocoa Income (production model)]],"")</f>
        <v/>
      </c>
      <c r="P8122" s="226" t="str">
        <f ca="1">IFERROR(INDEX(setting_LC_to_USD, MATCH(Table1[[#This Row],[Country_year]],setting_Country_Year,0))*Table1[[#This Row],[LC_Total Income (Non Cocoa &amp; Cocoa  | production model)]],"")</f>
        <v/>
      </c>
      <c r="Q8122" s="226" t="str">
        <f>IFERROR(INDEX(setting_LC_to_USD, MATCH(Table1[[#This Row],[Country_year]],setting_Country_Year,0))*Table1[[#This Row],[LC_non_cocoa_income]],"")</f>
        <v/>
      </c>
      <c r="R8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2" s="226" t="str">
        <f ca="1">IFERROR(INDEX(setting_LI_usd_year, MATCH(Table1[[#This Row],[Country_year]], setting_Country_Year,0))-Table1[[#This Row],[Total Income (Non Cocoa &amp; Cocoa  | production model)]],"")</f>
        <v/>
      </c>
      <c r="T8122" s="226" t="str">
        <f ca="1">IFERROR(Table1[[#This Row],[Gap to LI (absolute, production model)]]/INDEX(setting_LI_usd_year, MATCH(Table1[[#This Row],[Country_year]],setting_Country_Year,0)),"")</f>
        <v/>
      </c>
      <c r="W8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2" s="226" t="str">
        <f ca="1">IFERROR(Table1[[#This Row],[Estimated Cocoa Income (production model)]]/INDEX(setting_LI_usd_year,MATCH(Table1[[#This Row],[Country_year]],setting_Country_Year,0)),"")</f>
        <v/>
      </c>
      <c r="Y8122" s="226" t="str">
        <f>IFERROR(Table1[[#This Row],[Non_cocoa_income_usd_productionmodel]]/INDEX(setting_LI_usd_year,MATCH(Table1[[#This Row],[Country_year]],setting_Country_Year,0)),"")</f>
        <v/>
      </c>
    </row>
    <row r="8123" spans="7:25" x14ac:dyDescent="0.25">
      <c r="G8123" s="226" t="str">
        <f>IFERROR(INDEX(setting_householdincomemodelTotal_Cocoa_Income, MATCH(Table1[[#This Row],[Country_year]],setting_Country_Year,0)),"")</f>
        <v/>
      </c>
      <c r="H8123" s="225" t="str">
        <f>Table1[[#This Row],[Country/Pays]]&amp;"_"&amp;Table1[[#This Row],[Season/Campagne]]</f>
        <v>_</v>
      </c>
      <c r="I8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3" s="225" t="str">
        <f ca="1">IFERROR(Table1[[#This Row],[LC_nodifferentials_cocoaincome]]+Table1[[#This Row],[LC_differential_income]],"")</f>
        <v/>
      </c>
      <c r="L8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3" s="226" t="str">
        <f ca="1">IFERROR(Table1[[#This Row],[LC_Estimated Cocoa Income (production model)]]+Table1[[#This Row],[LC_non_cocoa_income]],"")</f>
        <v/>
      </c>
      <c r="N8123" s="226" t="str">
        <f ca="1">IFERROR(INDEX(setting_LC_to_USD, MATCH(Table1[[#This Row],[Country_year]],setting_Country_Year,0))*Table1[[#This Row],[LC_differential_income]],"")</f>
        <v/>
      </c>
      <c r="O8123" s="226" t="str">
        <f ca="1">IFERROR(INDEX(setting_LC_to_USD, MATCH(Table1[[#This Row],[Country_year]],setting_Country_Year,0))*Table1[[#This Row],[LC_Estimated Cocoa Income (production model)]],"")</f>
        <v/>
      </c>
      <c r="P8123" s="226" t="str">
        <f ca="1">IFERROR(INDEX(setting_LC_to_USD, MATCH(Table1[[#This Row],[Country_year]],setting_Country_Year,0))*Table1[[#This Row],[LC_Total Income (Non Cocoa &amp; Cocoa  | production model)]],"")</f>
        <v/>
      </c>
      <c r="Q8123" s="226" t="str">
        <f>IFERROR(INDEX(setting_LC_to_USD, MATCH(Table1[[#This Row],[Country_year]],setting_Country_Year,0))*Table1[[#This Row],[LC_non_cocoa_income]],"")</f>
        <v/>
      </c>
      <c r="R8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3" s="226" t="str">
        <f ca="1">IFERROR(INDEX(setting_LI_usd_year, MATCH(Table1[[#This Row],[Country_year]], setting_Country_Year,0))-Table1[[#This Row],[Total Income (Non Cocoa &amp; Cocoa  | production model)]],"")</f>
        <v/>
      </c>
      <c r="T8123" s="226" t="str">
        <f ca="1">IFERROR(Table1[[#This Row],[Gap to LI (absolute, production model)]]/INDEX(setting_LI_usd_year, MATCH(Table1[[#This Row],[Country_year]],setting_Country_Year,0)),"")</f>
        <v/>
      </c>
      <c r="W8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3" s="226" t="str">
        <f ca="1">IFERROR(Table1[[#This Row],[Estimated Cocoa Income (production model)]]/INDEX(setting_LI_usd_year,MATCH(Table1[[#This Row],[Country_year]],setting_Country_Year,0)),"")</f>
        <v/>
      </c>
      <c r="Y8123" s="226" t="str">
        <f>IFERROR(Table1[[#This Row],[Non_cocoa_income_usd_productionmodel]]/INDEX(setting_LI_usd_year,MATCH(Table1[[#This Row],[Country_year]],setting_Country_Year,0)),"")</f>
        <v/>
      </c>
    </row>
    <row r="8124" spans="7:25" x14ac:dyDescent="0.25">
      <c r="G8124" s="226" t="str">
        <f>IFERROR(INDEX(setting_householdincomemodelTotal_Cocoa_Income, MATCH(Table1[[#This Row],[Country_year]],setting_Country_Year,0)),"")</f>
        <v/>
      </c>
      <c r="H8124" s="225" t="str">
        <f>Table1[[#This Row],[Country/Pays]]&amp;"_"&amp;Table1[[#This Row],[Season/Campagne]]</f>
        <v>_</v>
      </c>
      <c r="I8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4" s="225" t="str">
        <f ca="1">IFERROR(Table1[[#This Row],[LC_nodifferentials_cocoaincome]]+Table1[[#This Row],[LC_differential_income]],"")</f>
        <v/>
      </c>
      <c r="L8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4" s="226" t="str">
        <f ca="1">IFERROR(Table1[[#This Row],[LC_Estimated Cocoa Income (production model)]]+Table1[[#This Row],[LC_non_cocoa_income]],"")</f>
        <v/>
      </c>
      <c r="N8124" s="226" t="str">
        <f ca="1">IFERROR(INDEX(setting_LC_to_USD, MATCH(Table1[[#This Row],[Country_year]],setting_Country_Year,0))*Table1[[#This Row],[LC_differential_income]],"")</f>
        <v/>
      </c>
      <c r="O8124" s="226" t="str">
        <f ca="1">IFERROR(INDEX(setting_LC_to_USD, MATCH(Table1[[#This Row],[Country_year]],setting_Country_Year,0))*Table1[[#This Row],[LC_Estimated Cocoa Income (production model)]],"")</f>
        <v/>
      </c>
      <c r="P8124" s="226" t="str">
        <f ca="1">IFERROR(INDEX(setting_LC_to_USD, MATCH(Table1[[#This Row],[Country_year]],setting_Country_Year,0))*Table1[[#This Row],[LC_Total Income (Non Cocoa &amp; Cocoa  | production model)]],"")</f>
        <v/>
      </c>
      <c r="Q8124" s="226" t="str">
        <f>IFERROR(INDEX(setting_LC_to_USD, MATCH(Table1[[#This Row],[Country_year]],setting_Country_Year,0))*Table1[[#This Row],[LC_non_cocoa_income]],"")</f>
        <v/>
      </c>
      <c r="R8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4" s="226" t="str">
        <f ca="1">IFERROR(INDEX(setting_LI_usd_year, MATCH(Table1[[#This Row],[Country_year]], setting_Country_Year,0))-Table1[[#This Row],[Total Income (Non Cocoa &amp; Cocoa  | production model)]],"")</f>
        <v/>
      </c>
      <c r="T8124" s="226" t="str">
        <f ca="1">IFERROR(Table1[[#This Row],[Gap to LI (absolute, production model)]]/INDEX(setting_LI_usd_year, MATCH(Table1[[#This Row],[Country_year]],setting_Country_Year,0)),"")</f>
        <v/>
      </c>
      <c r="W8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4" s="226" t="str">
        <f ca="1">IFERROR(Table1[[#This Row],[Estimated Cocoa Income (production model)]]/INDEX(setting_LI_usd_year,MATCH(Table1[[#This Row],[Country_year]],setting_Country_Year,0)),"")</f>
        <v/>
      </c>
      <c r="Y8124" s="226" t="str">
        <f>IFERROR(Table1[[#This Row],[Non_cocoa_income_usd_productionmodel]]/INDEX(setting_LI_usd_year,MATCH(Table1[[#This Row],[Country_year]],setting_Country_Year,0)),"")</f>
        <v/>
      </c>
    </row>
    <row r="8125" spans="7:25" x14ac:dyDescent="0.25">
      <c r="G8125" s="226" t="str">
        <f>IFERROR(INDEX(setting_householdincomemodelTotal_Cocoa_Income, MATCH(Table1[[#This Row],[Country_year]],setting_Country_Year,0)),"")</f>
        <v/>
      </c>
      <c r="H8125" s="225" t="str">
        <f>Table1[[#This Row],[Country/Pays]]&amp;"_"&amp;Table1[[#This Row],[Season/Campagne]]</f>
        <v>_</v>
      </c>
      <c r="I8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5" s="225" t="str">
        <f ca="1">IFERROR(Table1[[#This Row],[LC_nodifferentials_cocoaincome]]+Table1[[#This Row],[LC_differential_income]],"")</f>
        <v/>
      </c>
      <c r="L8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5" s="226" t="str">
        <f ca="1">IFERROR(Table1[[#This Row],[LC_Estimated Cocoa Income (production model)]]+Table1[[#This Row],[LC_non_cocoa_income]],"")</f>
        <v/>
      </c>
      <c r="N8125" s="226" t="str">
        <f ca="1">IFERROR(INDEX(setting_LC_to_USD, MATCH(Table1[[#This Row],[Country_year]],setting_Country_Year,0))*Table1[[#This Row],[LC_differential_income]],"")</f>
        <v/>
      </c>
      <c r="O8125" s="226" t="str">
        <f ca="1">IFERROR(INDEX(setting_LC_to_USD, MATCH(Table1[[#This Row],[Country_year]],setting_Country_Year,0))*Table1[[#This Row],[LC_Estimated Cocoa Income (production model)]],"")</f>
        <v/>
      </c>
      <c r="P8125" s="226" t="str">
        <f ca="1">IFERROR(INDEX(setting_LC_to_USD, MATCH(Table1[[#This Row],[Country_year]],setting_Country_Year,0))*Table1[[#This Row],[LC_Total Income (Non Cocoa &amp; Cocoa  | production model)]],"")</f>
        <v/>
      </c>
      <c r="Q8125" s="226" t="str">
        <f>IFERROR(INDEX(setting_LC_to_USD, MATCH(Table1[[#This Row],[Country_year]],setting_Country_Year,0))*Table1[[#This Row],[LC_non_cocoa_income]],"")</f>
        <v/>
      </c>
      <c r="R8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5" s="226" t="str">
        <f ca="1">IFERROR(INDEX(setting_LI_usd_year, MATCH(Table1[[#This Row],[Country_year]], setting_Country_Year,0))-Table1[[#This Row],[Total Income (Non Cocoa &amp; Cocoa  | production model)]],"")</f>
        <v/>
      </c>
      <c r="T8125" s="226" t="str">
        <f ca="1">IFERROR(Table1[[#This Row],[Gap to LI (absolute, production model)]]/INDEX(setting_LI_usd_year, MATCH(Table1[[#This Row],[Country_year]],setting_Country_Year,0)),"")</f>
        <v/>
      </c>
      <c r="W8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5" s="226" t="str">
        <f ca="1">IFERROR(Table1[[#This Row],[Estimated Cocoa Income (production model)]]/INDEX(setting_LI_usd_year,MATCH(Table1[[#This Row],[Country_year]],setting_Country_Year,0)),"")</f>
        <v/>
      </c>
      <c r="Y8125" s="226" t="str">
        <f>IFERROR(Table1[[#This Row],[Non_cocoa_income_usd_productionmodel]]/INDEX(setting_LI_usd_year,MATCH(Table1[[#This Row],[Country_year]],setting_Country_Year,0)),"")</f>
        <v/>
      </c>
    </row>
    <row r="8126" spans="7:25" x14ac:dyDescent="0.25">
      <c r="G8126" s="226" t="str">
        <f>IFERROR(INDEX(setting_householdincomemodelTotal_Cocoa_Income, MATCH(Table1[[#This Row],[Country_year]],setting_Country_Year,0)),"")</f>
        <v/>
      </c>
      <c r="H8126" s="225" t="str">
        <f>Table1[[#This Row],[Country/Pays]]&amp;"_"&amp;Table1[[#This Row],[Season/Campagne]]</f>
        <v>_</v>
      </c>
      <c r="I8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6" s="225" t="str">
        <f ca="1">IFERROR(Table1[[#This Row],[LC_nodifferentials_cocoaincome]]+Table1[[#This Row],[LC_differential_income]],"")</f>
        <v/>
      </c>
      <c r="L8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6" s="226" t="str">
        <f ca="1">IFERROR(Table1[[#This Row],[LC_Estimated Cocoa Income (production model)]]+Table1[[#This Row],[LC_non_cocoa_income]],"")</f>
        <v/>
      </c>
      <c r="N8126" s="226" t="str">
        <f ca="1">IFERROR(INDEX(setting_LC_to_USD, MATCH(Table1[[#This Row],[Country_year]],setting_Country_Year,0))*Table1[[#This Row],[LC_differential_income]],"")</f>
        <v/>
      </c>
      <c r="O8126" s="226" t="str">
        <f ca="1">IFERROR(INDEX(setting_LC_to_USD, MATCH(Table1[[#This Row],[Country_year]],setting_Country_Year,0))*Table1[[#This Row],[LC_Estimated Cocoa Income (production model)]],"")</f>
        <v/>
      </c>
      <c r="P8126" s="226" t="str">
        <f ca="1">IFERROR(INDEX(setting_LC_to_USD, MATCH(Table1[[#This Row],[Country_year]],setting_Country_Year,0))*Table1[[#This Row],[LC_Total Income (Non Cocoa &amp; Cocoa  | production model)]],"")</f>
        <v/>
      </c>
      <c r="Q8126" s="226" t="str">
        <f>IFERROR(INDEX(setting_LC_to_USD, MATCH(Table1[[#This Row],[Country_year]],setting_Country_Year,0))*Table1[[#This Row],[LC_non_cocoa_income]],"")</f>
        <v/>
      </c>
      <c r="R8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6" s="226" t="str">
        <f ca="1">IFERROR(INDEX(setting_LI_usd_year, MATCH(Table1[[#This Row],[Country_year]], setting_Country_Year,0))-Table1[[#This Row],[Total Income (Non Cocoa &amp; Cocoa  | production model)]],"")</f>
        <v/>
      </c>
      <c r="T8126" s="226" t="str">
        <f ca="1">IFERROR(Table1[[#This Row],[Gap to LI (absolute, production model)]]/INDEX(setting_LI_usd_year, MATCH(Table1[[#This Row],[Country_year]],setting_Country_Year,0)),"")</f>
        <v/>
      </c>
      <c r="W8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6" s="226" t="str">
        <f ca="1">IFERROR(Table1[[#This Row],[Estimated Cocoa Income (production model)]]/INDEX(setting_LI_usd_year,MATCH(Table1[[#This Row],[Country_year]],setting_Country_Year,0)),"")</f>
        <v/>
      </c>
      <c r="Y8126" s="226" t="str">
        <f>IFERROR(Table1[[#This Row],[Non_cocoa_income_usd_productionmodel]]/INDEX(setting_LI_usd_year,MATCH(Table1[[#This Row],[Country_year]],setting_Country_Year,0)),"")</f>
        <v/>
      </c>
    </row>
    <row r="8127" spans="7:25" x14ac:dyDescent="0.25">
      <c r="G8127" s="226" t="str">
        <f>IFERROR(INDEX(setting_householdincomemodelTotal_Cocoa_Income, MATCH(Table1[[#This Row],[Country_year]],setting_Country_Year,0)),"")</f>
        <v/>
      </c>
      <c r="H8127" s="225" t="str">
        <f>Table1[[#This Row],[Country/Pays]]&amp;"_"&amp;Table1[[#This Row],[Season/Campagne]]</f>
        <v>_</v>
      </c>
      <c r="I8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7" s="225" t="str">
        <f ca="1">IFERROR(Table1[[#This Row],[LC_nodifferentials_cocoaincome]]+Table1[[#This Row],[LC_differential_income]],"")</f>
        <v/>
      </c>
      <c r="L8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7" s="226" t="str">
        <f ca="1">IFERROR(Table1[[#This Row],[LC_Estimated Cocoa Income (production model)]]+Table1[[#This Row],[LC_non_cocoa_income]],"")</f>
        <v/>
      </c>
      <c r="N8127" s="226" t="str">
        <f ca="1">IFERROR(INDEX(setting_LC_to_USD, MATCH(Table1[[#This Row],[Country_year]],setting_Country_Year,0))*Table1[[#This Row],[LC_differential_income]],"")</f>
        <v/>
      </c>
      <c r="O8127" s="226" t="str">
        <f ca="1">IFERROR(INDEX(setting_LC_to_USD, MATCH(Table1[[#This Row],[Country_year]],setting_Country_Year,0))*Table1[[#This Row],[LC_Estimated Cocoa Income (production model)]],"")</f>
        <v/>
      </c>
      <c r="P8127" s="226" t="str">
        <f ca="1">IFERROR(INDEX(setting_LC_to_USD, MATCH(Table1[[#This Row],[Country_year]],setting_Country_Year,0))*Table1[[#This Row],[LC_Total Income (Non Cocoa &amp; Cocoa  | production model)]],"")</f>
        <v/>
      </c>
      <c r="Q8127" s="226" t="str">
        <f>IFERROR(INDEX(setting_LC_to_USD, MATCH(Table1[[#This Row],[Country_year]],setting_Country_Year,0))*Table1[[#This Row],[LC_non_cocoa_income]],"")</f>
        <v/>
      </c>
      <c r="R8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7" s="226" t="str">
        <f ca="1">IFERROR(INDEX(setting_LI_usd_year, MATCH(Table1[[#This Row],[Country_year]], setting_Country_Year,0))-Table1[[#This Row],[Total Income (Non Cocoa &amp; Cocoa  | production model)]],"")</f>
        <v/>
      </c>
      <c r="T8127" s="226" t="str">
        <f ca="1">IFERROR(Table1[[#This Row],[Gap to LI (absolute, production model)]]/INDEX(setting_LI_usd_year, MATCH(Table1[[#This Row],[Country_year]],setting_Country_Year,0)),"")</f>
        <v/>
      </c>
      <c r="W8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7" s="226" t="str">
        <f ca="1">IFERROR(Table1[[#This Row],[Estimated Cocoa Income (production model)]]/INDEX(setting_LI_usd_year,MATCH(Table1[[#This Row],[Country_year]],setting_Country_Year,0)),"")</f>
        <v/>
      </c>
      <c r="Y8127" s="226" t="str">
        <f>IFERROR(Table1[[#This Row],[Non_cocoa_income_usd_productionmodel]]/INDEX(setting_LI_usd_year,MATCH(Table1[[#This Row],[Country_year]],setting_Country_Year,0)),"")</f>
        <v/>
      </c>
    </row>
    <row r="8128" spans="7:25" x14ac:dyDescent="0.25">
      <c r="G8128" s="226" t="str">
        <f>IFERROR(INDEX(setting_householdincomemodelTotal_Cocoa_Income, MATCH(Table1[[#This Row],[Country_year]],setting_Country_Year,0)),"")</f>
        <v/>
      </c>
      <c r="H8128" s="225" t="str">
        <f>Table1[[#This Row],[Country/Pays]]&amp;"_"&amp;Table1[[#This Row],[Season/Campagne]]</f>
        <v>_</v>
      </c>
      <c r="I8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8" s="225" t="str">
        <f ca="1">IFERROR(Table1[[#This Row],[LC_nodifferentials_cocoaincome]]+Table1[[#This Row],[LC_differential_income]],"")</f>
        <v/>
      </c>
      <c r="L8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8" s="226" t="str">
        <f ca="1">IFERROR(Table1[[#This Row],[LC_Estimated Cocoa Income (production model)]]+Table1[[#This Row],[LC_non_cocoa_income]],"")</f>
        <v/>
      </c>
      <c r="N8128" s="226" t="str">
        <f ca="1">IFERROR(INDEX(setting_LC_to_USD, MATCH(Table1[[#This Row],[Country_year]],setting_Country_Year,0))*Table1[[#This Row],[LC_differential_income]],"")</f>
        <v/>
      </c>
      <c r="O8128" s="226" t="str">
        <f ca="1">IFERROR(INDEX(setting_LC_to_USD, MATCH(Table1[[#This Row],[Country_year]],setting_Country_Year,0))*Table1[[#This Row],[LC_Estimated Cocoa Income (production model)]],"")</f>
        <v/>
      </c>
      <c r="P8128" s="226" t="str">
        <f ca="1">IFERROR(INDEX(setting_LC_to_USD, MATCH(Table1[[#This Row],[Country_year]],setting_Country_Year,0))*Table1[[#This Row],[LC_Total Income (Non Cocoa &amp; Cocoa  | production model)]],"")</f>
        <v/>
      </c>
      <c r="Q8128" s="226" t="str">
        <f>IFERROR(INDEX(setting_LC_to_USD, MATCH(Table1[[#This Row],[Country_year]],setting_Country_Year,0))*Table1[[#This Row],[LC_non_cocoa_income]],"")</f>
        <v/>
      </c>
      <c r="R8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8" s="226" t="str">
        <f ca="1">IFERROR(INDEX(setting_LI_usd_year, MATCH(Table1[[#This Row],[Country_year]], setting_Country_Year,0))-Table1[[#This Row],[Total Income (Non Cocoa &amp; Cocoa  | production model)]],"")</f>
        <v/>
      </c>
      <c r="T8128" s="226" t="str">
        <f ca="1">IFERROR(Table1[[#This Row],[Gap to LI (absolute, production model)]]/INDEX(setting_LI_usd_year, MATCH(Table1[[#This Row],[Country_year]],setting_Country_Year,0)),"")</f>
        <v/>
      </c>
      <c r="W8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8" s="226" t="str">
        <f ca="1">IFERROR(Table1[[#This Row],[Estimated Cocoa Income (production model)]]/INDEX(setting_LI_usd_year,MATCH(Table1[[#This Row],[Country_year]],setting_Country_Year,0)),"")</f>
        <v/>
      </c>
      <c r="Y8128" s="226" t="str">
        <f>IFERROR(Table1[[#This Row],[Non_cocoa_income_usd_productionmodel]]/INDEX(setting_LI_usd_year,MATCH(Table1[[#This Row],[Country_year]],setting_Country_Year,0)),"")</f>
        <v/>
      </c>
    </row>
    <row r="8129" spans="7:25" x14ac:dyDescent="0.25">
      <c r="G8129" s="226" t="str">
        <f>IFERROR(INDEX(setting_householdincomemodelTotal_Cocoa_Income, MATCH(Table1[[#This Row],[Country_year]],setting_Country_Year,0)),"")</f>
        <v/>
      </c>
      <c r="H8129" s="225" t="str">
        <f>Table1[[#This Row],[Country/Pays]]&amp;"_"&amp;Table1[[#This Row],[Season/Campagne]]</f>
        <v>_</v>
      </c>
      <c r="I8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9" s="225" t="str">
        <f ca="1">IFERROR(Table1[[#This Row],[LC_nodifferentials_cocoaincome]]+Table1[[#This Row],[LC_differential_income]],"")</f>
        <v/>
      </c>
      <c r="L8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9" s="226" t="str">
        <f ca="1">IFERROR(Table1[[#This Row],[LC_Estimated Cocoa Income (production model)]]+Table1[[#This Row],[LC_non_cocoa_income]],"")</f>
        <v/>
      </c>
      <c r="N8129" s="226" t="str">
        <f ca="1">IFERROR(INDEX(setting_LC_to_USD, MATCH(Table1[[#This Row],[Country_year]],setting_Country_Year,0))*Table1[[#This Row],[LC_differential_income]],"")</f>
        <v/>
      </c>
      <c r="O8129" s="226" t="str">
        <f ca="1">IFERROR(INDEX(setting_LC_to_USD, MATCH(Table1[[#This Row],[Country_year]],setting_Country_Year,0))*Table1[[#This Row],[LC_Estimated Cocoa Income (production model)]],"")</f>
        <v/>
      </c>
      <c r="P8129" s="226" t="str">
        <f ca="1">IFERROR(INDEX(setting_LC_to_USD, MATCH(Table1[[#This Row],[Country_year]],setting_Country_Year,0))*Table1[[#This Row],[LC_Total Income (Non Cocoa &amp; Cocoa  | production model)]],"")</f>
        <v/>
      </c>
      <c r="Q8129" s="226" t="str">
        <f>IFERROR(INDEX(setting_LC_to_USD, MATCH(Table1[[#This Row],[Country_year]],setting_Country_Year,0))*Table1[[#This Row],[LC_non_cocoa_income]],"")</f>
        <v/>
      </c>
      <c r="R8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9" s="226" t="str">
        <f ca="1">IFERROR(INDEX(setting_LI_usd_year, MATCH(Table1[[#This Row],[Country_year]], setting_Country_Year,0))-Table1[[#This Row],[Total Income (Non Cocoa &amp; Cocoa  | production model)]],"")</f>
        <v/>
      </c>
      <c r="T8129" s="226" t="str">
        <f ca="1">IFERROR(Table1[[#This Row],[Gap to LI (absolute, production model)]]/INDEX(setting_LI_usd_year, MATCH(Table1[[#This Row],[Country_year]],setting_Country_Year,0)),"")</f>
        <v/>
      </c>
      <c r="W8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9" s="226" t="str">
        <f ca="1">IFERROR(Table1[[#This Row],[Estimated Cocoa Income (production model)]]/INDEX(setting_LI_usd_year,MATCH(Table1[[#This Row],[Country_year]],setting_Country_Year,0)),"")</f>
        <v/>
      </c>
      <c r="Y8129" s="226" t="str">
        <f>IFERROR(Table1[[#This Row],[Non_cocoa_income_usd_productionmodel]]/INDEX(setting_LI_usd_year,MATCH(Table1[[#This Row],[Country_year]],setting_Country_Year,0)),"")</f>
        <v/>
      </c>
    </row>
    <row r="8130" spans="7:25" x14ac:dyDescent="0.25">
      <c r="G8130" s="226" t="str">
        <f>IFERROR(INDEX(setting_householdincomemodelTotal_Cocoa_Income, MATCH(Table1[[#This Row],[Country_year]],setting_Country_Year,0)),"")</f>
        <v/>
      </c>
      <c r="H8130" s="225" t="str">
        <f>Table1[[#This Row],[Country/Pays]]&amp;"_"&amp;Table1[[#This Row],[Season/Campagne]]</f>
        <v>_</v>
      </c>
      <c r="I8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0" s="225" t="str">
        <f ca="1">IFERROR(Table1[[#This Row],[LC_nodifferentials_cocoaincome]]+Table1[[#This Row],[LC_differential_income]],"")</f>
        <v/>
      </c>
      <c r="L8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0" s="226" t="str">
        <f ca="1">IFERROR(Table1[[#This Row],[LC_Estimated Cocoa Income (production model)]]+Table1[[#This Row],[LC_non_cocoa_income]],"")</f>
        <v/>
      </c>
      <c r="N8130" s="226" t="str">
        <f ca="1">IFERROR(INDEX(setting_LC_to_USD, MATCH(Table1[[#This Row],[Country_year]],setting_Country_Year,0))*Table1[[#This Row],[LC_differential_income]],"")</f>
        <v/>
      </c>
      <c r="O8130" s="226" t="str">
        <f ca="1">IFERROR(INDEX(setting_LC_to_USD, MATCH(Table1[[#This Row],[Country_year]],setting_Country_Year,0))*Table1[[#This Row],[LC_Estimated Cocoa Income (production model)]],"")</f>
        <v/>
      </c>
      <c r="P8130" s="226" t="str">
        <f ca="1">IFERROR(INDEX(setting_LC_to_USD, MATCH(Table1[[#This Row],[Country_year]],setting_Country_Year,0))*Table1[[#This Row],[LC_Total Income (Non Cocoa &amp; Cocoa  | production model)]],"")</f>
        <v/>
      </c>
      <c r="Q8130" s="226" t="str">
        <f>IFERROR(INDEX(setting_LC_to_USD, MATCH(Table1[[#This Row],[Country_year]],setting_Country_Year,0))*Table1[[#This Row],[LC_non_cocoa_income]],"")</f>
        <v/>
      </c>
      <c r="R8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0" s="226" t="str">
        <f ca="1">IFERROR(INDEX(setting_LI_usd_year, MATCH(Table1[[#This Row],[Country_year]], setting_Country_Year,0))-Table1[[#This Row],[Total Income (Non Cocoa &amp; Cocoa  | production model)]],"")</f>
        <v/>
      </c>
      <c r="T8130" s="226" t="str">
        <f ca="1">IFERROR(Table1[[#This Row],[Gap to LI (absolute, production model)]]/INDEX(setting_LI_usd_year, MATCH(Table1[[#This Row],[Country_year]],setting_Country_Year,0)),"")</f>
        <v/>
      </c>
      <c r="W8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0" s="226" t="str">
        <f ca="1">IFERROR(Table1[[#This Row],[Estimated Cocoa Income (production model)]]/INDEX(setting_LI_usd_year,MATCH(Table1[[#This Row],[Country_year]],setting_Country_Year,0)),"")</f>
        <v/>
      </c>
      <c r="Y8130" s="226" t="str">
        <f>IFERROR(Table1[[#This Row],[Non_cocoa_income_usd_productionmodel]]/INDEX(setting_LI_usd_year,MATCH(Table1[[#This Row],[Country_year]],setting_Country_Year,0)),"")</f>
        <v/>
      </c>
    </row>
    <row r="8131" spans="7:25" x14ac:dyDescent="0.25">
      <c r="G8131" s="226" t="str">
        <f>IFERROR(INDEX(setting_householdincomemodelTotal_Cocoa_Income, MATCH(Table1[[#This Row],[Country_year]],setting_Country_Year,0)),"")</f>
        <v/>
      </c>
      <c r="H8131" s="225" t="str">
        <f>Table1[[#This Row],[Country/Pays]]&amp;"_"&amp;Table1[[#This Row],[Season/Campagne]]</f>
        <v>_</v>
      </c>
      <c r="I8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1" s="225" t="str">
        <f ca="1">IFERROR(Table1[[#This Row],[LC_nodifferentials_cocoaincome]]+Table1[[#This Row],[LC_differential_income]],"")</f>
        <v/>
      </c>
      <c r="L8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1" s="226" t="str">
        <f ca="1">IFERROR(Table1[[#This Row],[LC_Estimated Cocoa Income (production model)]]+Table1[[#This Row],[LC_non_cocoa_income]],"")</f>
        <v/>
      </c>
      <c r="N8131" s="226" t="str">
        <f ca="1">IFERROR(INDEX(setting_LC_to_USD, MATCH(Table1[[#This Row],[Country_year]],setting_Country_Year,0))*Table1[[#This Row],[LC_differential_income]],"")</f>
        <v/>
      </c>
      <c r="O8131" s="226" t="str">
        <f ca="1">IFERROR(INDEX(setting_LC_to_USD, MATCH(Table1[[#This Row],[Country_year]],setting_Country_Year,0))*Table1[[#This Row],[LC_Estimated Cocoa Income (production model)]],"")</f>
        <v/>
      </c>
      <c r="P8131" s="226" t="str">
        <f ca="1">IFERROR(INDEX(setting_LC_to_USD, MATCH(Table1[[#This Row],[Country_year]],setting_Country_Year,0))*Table1[[#This Row],[LC_Total Income (Non Cocoa &amp; Cocoa  | production model)]],"")</f>
        <v/>
      </c>
      <c r="Q8131" s="226" t="str">
        <f>IFERROR(INDEX(setting_LC_to_USD, MATCH(Table1[[#This Row],[Country_year]],setting_Country_Year,0))*Table1[[#This Row],[LC_non_cocoa_income]],"")</f>
        <v/>
      </c>
      <c r="R8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1" s="226" t="str">
        <f ca="1">IFERROR(INDEX(setting_LI_usd_year, MATCH(Table1[[#This Row],[Country_year]], setting_Country_Year,0))-Table1[[#This Row],[Total Income (Non Cocoa &amp; Cocoa  | production model)]],"")</f>
        <v/>
      </c>
      <c r="T8131" s="226" t="str">
        <f ca="1">IFERROR(Table1[[#This Row],[Gap to LI (absolute, production model)]]/INDEX(setting_LI_usd_year, MATCH(Table1[[#This Row],[Country_year]],setting_Country_Year,0)),"")</f>
        <v/>
      </c>
      <c r="W8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1" s="226" t="str">
        <f ca="1">IFERROR(Table1[[#This Row],[Estimated Cocoa Income (production model)]]/INDEX(setting_LI_usd_year,MATCH(Table1[[#This Row],[Country_year]],setting_Country_Year,0)),"")</f>
        <v/>
      </c>
      <c r="Y8131" s="226" t="str">
        <f>IFERROR(Table1[[#This Row],[Non_cocoa_income_usd_productionmodel]]/INDEX(setting_LI_usd_year,MATCH(Table1[[#This Row],[Country_year]],setting_Country_Year,0)),"")</f>
        <v/>
      </c>
    </row>
    <row r="8132" spans="7:25" x14ac:dyDescent="0.25">
      <c r="G8132" s="226" t="str">
        <f>IFERROR(INDEX(setting_householdincomemodelTotal_Cocoa_Income, MATCH(Table1[[#This Row],[Country_year]],setting_Country_Year,0)),"")</f>
        <v/>
      </c>
      <c r="H8132" s="225" t="str">
        <f>Table1[[#This Row],[Country/Pays]]&amp;"_"&amp;Table1[[#This Row],[Season/Campagne]]</f>
        <v>_</v>
      </c>
      <c r="I8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2" s="225" t="str">
        <f ca="1">IFERROR(Table1[[#This Row],[LC_nodifferentials_cocoaincome]]+Table1[[#This Row],[LC_differential_income]],"")</f>
        <v/>
      </c>
      <c r="L8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2" s="226" t="str">
        <f ca="1">IFERROR(Table1[[#This Row],[LC_Estimated Cocoa Income (production model)]]+Table1[[#This Row],[LC_non_cocoa_income]],"")</f>
        <v/>
      </c>
      <c r="N8132" s="226" t="str">
        <f ca="1">IFERROR(INDEX(setting_LC_to_USD, MATCH(Table1[[#This Row],[Country_year]],setting_Country_Year,0))*Table1[[#This Row],[LC_differential_income]],"")</f>
        <v/>
      </c>
      <c r="O8132" s="226" t="str">
        <f ca="1">IFERROR(INDEX(setting_LC_to_USD, MATCH(Table1[[#This Row],[Country_year]],setting_Country_Year,0))*Table1[[#This Row],[LC_Estimated Cocoa Income (production model)]],"")</f>
        <v/>
      </c>
      <c r="P8132" s="226" t="str">
        <f ca="1">IFERROR(INDEX(setting_LC_to_USD, MATCH(Table1[[#This Row],[Country_year]],setting_Country_Year,0))*Table1[[#This Row],[LC_Total Income (Non Cocoa &amp; Cocoa  | production model)]],"")</f>
        <v/>
      </c>
      <c r="Q8132" s="226" t="str">
        <f>IFERROR(INDEX(setting_LC_to_USD, MATCH(Table1[[#This Row],[Country_year]],setting_Country_Year,0))*Table1[[#This Row],[LC_non_cocoa_income]],"")</f>
        <v/>
      </c>
      <c r="R8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2" s="226" t="str">
        <f ca="1">IFERROR(INDEX(setting_LI_usd_year, MATCH(Table1[[#This Row],[Country_year]], setting_Country_Year,0))-Table1[[#This Row],[Total Income (Non Cocoa &amp; Cocoa  | production model)]],"")</f>
        <v/>
      </c>
      <c r="T8132" s="226" t="str">
        <f ca="1">IFERROR(Table1[[#This Row],[Gap to LI (absolute, production model)]]/INDEX(setting_LI_usd_year, MATCH(Table1[[#This Row],[Country_year]],setting_Country_Year,0)),"")</f>
        <v/>
      </c>
      <c r="W8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2" s="226" t="str">
        <f ca="1">IFERROR(Table1[[#This Row],[Estimated Cocoa Income (production model)]]/INDEX(setting_LI_usd_year,MATCH(Table1[[#This Row],[Country_year]],setting_Country_Year,0)),"")</f>
        <v/>
      </c>
      <c r="Y8132" s="226" t="str">
        <f>IFERROR(Table1[[#This Row],[Non_cocoa_income_usd_productionmodel]]/INDEX(setting_LI_usd_year,MATCH(Table1[[#This Row],[Country_year]],setting_Country_Year,0)),"")</f>
        <v/>
      </c>
    </row>
    <row r="8133" spans="7:25" x14ac:dyDescent="0.25">
      <c r="G8133" s="226" t="str">
        <f>IFERROR(INDEX(setting_householdincomemodelTotal_Cocoa_Income, MATCH(Table1[[#This Row],[Country_year]],setting_Country_Year,0)),"")</f>
        <v/>
      </c>
      <c r="H8133" s="225" t="str">
        <f>Table1[[#This Row],[Country/Pays]]&amp;"_"&amp;Table1[[#This Row],[Season/Campagne]]</f>
        <v>_</v>
      </c>
      <c r="I8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3" s="225" t="str">
        <f ca="1">IFERROR(Table1[[#This Row],[LC_nodifferentials_cocoaincome]]+Table1[[#This Row],[LC_differential_income]],"")</f>
        <v/>
      </c>
      <c r="L8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3" s="226" t="str">
        <f ca="1">IFERROR(Table1[[#This Row],[LC_Estimated Cocoa Income (production model)]]+Table1[[#This Row],[LC_non_cocoa_income]],"")</f>
        <v/>
      </c>
      <c r="N8133" s="226" t="str">
        <f ca="1">IFERROR(INDEX(setting_LC_to_USD, MATCH(Table1[[#This Row],[Country_year]],setting_Country_Year,0))*Table1[[#This Row],[LC_differential_income]],"")</f>
        <v/>
      </c>
      <c r="O8133" s="226" t="str">
        <f ca="1">IFERROR(INDEX(setting_LC_to_USD, MATCH(Table1[[#This Row],[Country_year]],setting_Country_Year,0))*Table1[[#This Row],[LC_Estimated Cocoa Income (production model)]],"")</f>
        <v/>
      </c>
      <c r="P8133" s="226" t="str">
        <f ca="1">IFERROR(INDEX(setting_LC_to_USD, MATCH(Table1[[#This Row],[Country_year]],setting_Country_Year,0))*Table1[[#This Row],[LC_Total Income (Non Cocoa &amp; Cocoa  | production model)]],"")</f>
        <v/>
      </c>
      <c r="Q8133" s="226" t="str">
        <f>IFERROR(INDEX(setting_LC_to_USD, MATCH(Table1[[#This Row],[Country_year]],setting_Country_Year,0))*Table1[[#This Row],[LC_non_cocoa_income]],"")</f>
        <v/>
      </c>
      <c r="R8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3" s="226" t="str">
        <f ca="1">IFERROR(INDEX(setting_LI_usd_year, MATCH(Table1[[#This Row],[Country_year]], setting_Country_Year,0))-Table1[[#This Row],[Total Income (Non Cocoa &amp; Cocoa  | production model)]],"")</f>
        <v/>
      </c>
      <c r="T8133" s="226" t="str">
        <f ca="1">IFERROR(Table1[[#This Row],[Gap to LI (absolute, production model)]]/INDEX(setting_LI_usd_year, MATCH(Table1[[#This Row],[Country_year]],setting_Country_Year,0)),"")</f>
        <v/>
      </c>
      <c r="W8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3" s="226" t="str">
        <f ca="1">IFERROR(Table1[[#This Row],[Estimated Cocoa Income (production model)]]/INDEX(setting_LI_usd_year,MATCH(Table1[[#This Row],[Country_year]],setting_Country_Year,0)),"")</f>
        <v/>
      </c>
      <c r="Y8133" s="226" t="str">
        <f>IFERROR(Table1[[#This Row],[Non_cocoa_income_usd_productionmodel]]/INDEX(setting_LI_usd_year,MATCH(Table1[[#This Row],[Country_year]],setting_Country_Year,0)),"")</f>
        <v/>
      </c>
    </row>
    <row r="8134" spans="7:25" x14ac:dyDescent="0.25">
      <c r="G8134" s="226" t="str">
        <f>IFERROR(INDEX(setting_householdincomemodelTotal_Cocoa_Income, MATCH(Table1[[#This Row],[Country_year]],setting_Country_Year,0)),"")</f>
        <v/>
      </c>
      <c r="H8134" s="225" t="str">
        <f>Table1[[#This Row],[Country/Pays]]&amp;"_"&amp;Table1[[#This Row],[Season/Campagne]]</f>
        <v>_</v>
      </c>
      <c r="I8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4" s="225" t="str">
        <f ca="1">IFERROR(Table1[[#This Row],[LC_nodifferentials_cocoaincome]]+Table1[[#This Row],[LC_differential_income]],"")</f>
        <v/>
      </c>
      <c r="L8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4" s="226" t="str">
        <f ca="1">IFERROR(Table1[[#This Row],[LC_Estimated Cocoa Income (production model)]]+Table1[[#This Row],[LC_non_cocoa_income]],"")</f>
        <v/>
      </c>
      <c r="N8134" s="226" t="str">
        <f ca="1">IFERROR(INDEX(setting_LC_to_USD, MATCH(Table1[[#This Row],[Country_year]],setting_Country_Year,0))*Table1[[#This Row],[LC_differential_income]],"")</f>
        <v/>
      </c>
      <c r="O8134" s="226" t="str">
        <f ca="1">IFERROR(INDEX(setting_LC_to_USD, MATCH(Table1[[#This Row],[Country_year]],setting_Country_Year,0))*Table1[[#This Row],[LC_Estimated Cocoa Income (production model)]],"")</f>
        <v/>
      </c>
      <c r="P8134" s="226" t="str">
        <f ca="1">IFERROR(INDEX(setting_LC_to_USD, MATCH(Table1[[#This Row],[Country_year]],setting_Country_Year,0))*Table1[[#This Row],[LC_Total Income (Non Cocoa &amp; Cocoa  | production model)]],"")</f>
        <v/>
      </c>
      <c r="Q8134" s="226" t="str">
        <f>IFERROR(INDEX(setting_LC_to_USD, MATCH(Table1[[#This Row],[Country_year]],setting_Country_Year,0))*Table1[[#This Row],[LC_non_cocoa_income]],"")</f>
        <v/>
      </c>
      <c r="R8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4" s="226" t="str">
        <f ca="1">IFERROR(INDEX(setting_LI_usd_year, MATCH(Table1[[#This Row],[Country_year]], setting_Country_Year,0))-Table1[[#This Row],[Total Income (Non Cocoa &amp; Cocoa  | production model)]],"")</f>
        <v/>
      </c>
      <c r="T8134" s="226" t="str">
        <f ca="1">IFERROR(Table1[[#This Row],[Gap to LI (absolute, production model)]]/INDEX(setting_LI_usd_year, MATCH(Table1[[#This Row],[Country_year]],setting_Country_Year,0)),"")</f>
        <v/>
      </c>
      <c r="W8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4" s="226" t="str">
        <f ca="1">IFERROR(Table1[[#This Row],[Estimated Cocoa Income (production model)]]/INDEX(setting_LI_usd_year,MATCH(Table1[[#This Row],[Country_year]],setting_Country_Year,0)),"")</f>
        <v/>
      </c>
      <c r="Y8134" s="226" t="str">
        <f>IFERROR(Table1[[#This Row],[Non_cocoa_income_usd_productionmodel]]/INDEX(setting_LI_usd_year,MATCH(Table1[[#This Row],[Country_year]],setting_Country_Year,0)),"")</f>
        <v/>
      </c>
    </row>
    <row r="8135" spans="7:25" x14ac:dyDescent="0.25">
      <c r="G8135" s="226" t="str">
        <f>IFERROR(INDEX(setting_householdincomemodelTotal_Cocoa_Income, MATCH(Table1[[#This Row],[Country_year]],setting_Country_Year,0)),"")</f>
        <v/>
      </c>
      <c r="H8135" s="225" t="str">
        <f>Table1[[#This Row],[Country/Pays]]&amp;"_"&amp;Table1[[#This Row],[Season/Campagne]]</f>
        <v>_</v>
      </c>
      <c r="I8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5" s="225" t="str">
        <f ca="1">IFERROR(Table1[[#This Row],[LC_nodifferentials_cocoaincome]]+Table1[[#This Row],[LC_differential_income]],"")</f>
        <v/>
      </c>
      <c r="L8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5" s="226" t="str">
        <f ca="1">IFERROR(Table1[[#This Row],[LC_Estimated Cocoa Income (production model)]]+Table1[[#This Row],[LC_non_cocoa_income]],"")</f>
        <v/>
      </c>
      <c r="N8135" s="226" t="str">
        <f ca="1">IFERROR(INDEX(setting_LC_to_USD, MATCH(Table1[[#This Row],[Country_year]],setting_Country_Year,0))*Table1[[#This Row],[LC_differential_income]],"")</f>
        <v/>
      </c>
      <c r="O8135" s="226" t="str">
        <f ca="1">IFERROR(INDEX(setting_LC_to_USD, MATCH(Table1[[#This Row],[Country_year]],setting_Country_Year,0))*Table1[[#This Row],[LC_Estimated Cocoa Income (production model)]],"")</f>
        <v/>
      </c>
      <c r="P8135" s="226" t="str">
        <f ca="1">IFERROR(INDEX(setting_LC_to_USD, MATCH(Table1[[#This Row],[Country_year]],setting_Country_Year,0))*Table1[[#This Row],[LC_Total Income (Non Cocoa &amp; Cocoa  | production model)]],"")</f>
        <v/>
      </c>
      <c r="Q8135" s="226" t="str">
        <f>IFERROR(INDEX(setting_LC_to_USD, MATCH(Table1[[#This Row],[Country_year]],setting_Country_Year,0))*Table1[[#This Row],[LC_non_cocoa_income]],"")</f>
        <v/>
      </c>
      <c r="R8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5" s="226" t="str">
        <f ca="1">IFERROR(INDEX(setting_LI_usd_year, MATCH(Table1[[#This Row],[Country_year]], setting_Country_Year,0))-Table1[[#This Row],[Total Income (Non Cocoa &amp; Cocoa  | production model)]],"")</f>
        <v/>
      </c>
      <c r="T8135" s="226" t="str">
        <f ca="1">IFERROR(Table1[[#This Row],[Gap to LI (absolute, production model)]]/INDEX(setting_LI_usd_year, MATCH(Table1[[#This Row],[Country_year]],setting_Country_Year,0)),"")</f>
        <v/>
      </c>
      <c r="W8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5" s="226" t="str">
        <f ca="1">IFERROR(Table1[[#This Row],[Estimated Cocoa Income (production model)]]/INDEX(setting_LI_usd_year,MATCH(Table1[[#This Row],[Country_year]],setting_Country_Year,0)),"")</f>
        <v/>
      </c>
      <c r="Y8135" s="226" t="str">
        <f>IFERROR(Table1[[#This Row],[Non_cocoa_income_usd_productionmodel]]/INDEX(setting_LI_usd_year,MATCH(Table1[[#This Row],[Country_year]],setting_Country_Year,0)),"")</f>
        <v/>
      </c>
    </row>
    <row r="8136" spans="7:25" x14ac:dyDescent="0.25">
      <c r="G8136" s="226" t="str">
        <f>IFERROR(INDEX(setting_householdincomemodelTotal_Cocoa_Income, MATCH(Table1[[#This Row],[Country_year]],setting_Country_Year,0)),"")</f>
        <v/>
      </c>
      <c r="H8136" s="225" t="str">
        <f>Table1[[#This Row],[Country/Pays]]&amp;"_"&amp;Table1[[#This Row],[Season/Campagne]]</f>
        <v>_</v>
      </c>
      <c r="I8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6" s="225" t="str">
        <f ca="1">IFERROR(Table1[[#This Row],[LC_nodifferentials_cocoaincome]]+Table1[[#This Row],[LC_differential_income]],"")</f>
        <v/>
      </c>
      <c r="L8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6" s="226" t="str">
        <f ca="1">IFERROR(Table1[[#This Row],[LC_Estimated Cocoa Income (production model)]]+Table1[[#This Row],[LC_non_cocoa_income]],"")</f>
        <v/>
      </c>
      <c r="N8136" s="226" t="str">
        <f ca="1">IFERROR(INDEX(setting_LC_to_USD, MATCH(Table1[[#This Row],[Country_year]],setting_Country_Year,0))*Table1[[#This Row],[LC_differential_income]],"")</f>
        <v/>
      </c>
      <c r="O8136" s="226" t="str">
        <f ca="1">IFERROR(INDEX(setting_LC_to_USD, MATCH(Table1[[#This Row],[Country_year]],setting_Country_Year,0))*Table1[[#This Row],[LC_Estimated Cocoa Income (production model)]],"")</f>
        <v/>
      </c>
      <c r="P8136" s="226" t="str">
        <f ca="1">IFERROR(INDEX(setting_LC_to_USD, MATCH(Table1[[#This Row],[Country_year]],setting_Country_Year,0))*Table1[[#This Row],[LC_Total Income (Non Cocoa &amp; Cocoa  | production model)]],"")</f>
        <v/>
      </c>
      <c r="Q8136" s="226" t="str">
        <f>IFERROR(INDEX(setting_LC_to_USD, MATCH(Table1[[#This Row],[Country_year]],setting_Country_Year,0))*Table1[[#This Row],[LC_non_cocoa_income]],"")</f>
        <v/>
      </c>
      <c r="R8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6" s="226" t="str">
        <f ca="1">IFERROR(INDEX(setting_LI_usd_year, MATCH(Table1[[#This Row],[Country_year]], setting_Country_Year,0))-Table1[[#This Row],[Total Income (Non Cocoa &amp; Cocoa  | production model)]],"")</f>
        <v/>
      </c>
      <c r="T8136" s="226" t="str">
        <f ca="1">IFERROR(Table1[[#This Row],[Gap to LI (absolute, production model)]]/INDEX(setting_LI_usd_year, MATCH(Table1[[#This Row],[Country_year]],setting_Country_Year,0)),"")</f>
        <v/>
      </c>
      <c r="W8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6" s="226" t="str">
        <f ca="1">IFERROR(Table1[[#This Row],[Estimated Cocoa Income (production model)]]/INDEX(setting_LI_usd_year,MATCH(Table1[[#This Row],[Country_year]],setting_Country_Year,0)),"")</f>
        <v/>
      </c>
      <c r="Y8136" s="226" t="str">
        <f>IFERROR(Table1[[#This Row],[Non_cocoa_income_usd_productionmodel]]/INDEX(setting_LI_usd_year,MATCH(Table1[[#This Row],[Country_year]],setting_Country_Year,0)),"")</f>
        <v/>
      </c>
    </row>
    <row r="8137" spans="7:25" x14ac:dyDescent="0.25">
      <c r="G8137" s="226" t="str">
        <f>IFERROR(INDEX(setting_householdincomemodelTotal_Cocoa_Income, MATCH(Table1[[#This Row],[Country_year]],setting_Country_Year,0)),"")</f>
        <v/>
      </c>
      <c r="H8137" s="225" t="str">
        <f>Table1[[#This Row],[Country/Pays]]&amp;"_"&amp;Table1[[#This Row],[Season/Campagne]]</f>
        <v>_</v>
      </c>
      <c r="I8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7" s="225" t="str">
        <f ca="1">IFERROR(Table1[[#This Row],[LC_nodifferentials_cocoaincome]]+Table1[[#This Row],[LC_differential_income]],"")</f>
        <v/>
      </c>
      <c r="L8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7" s="226" t="str">
        <f ca="1">IFERROR(Table1[[#This Row],[LC_Estimated Cocoa Income (production model)]]+Table1[[#This Row],[LC_non_cocoa_income]],"")</f>
        <v/>
      </c>
      <c r="N8137" s="226" t="str">
        <f ca="1">IFERROR(INDEX(setting_LC_to_USD, MATCH(Table1[[#This Row],[Country_year]],setting_Country_Year,0))*Table1[[#This Row],[LC_differential_income]],"")</f>
        <v/>
      </c>
      <c r="O8137" s="226" t="str">
        <f ca="1">IFERROR(INDEX(setting_LC_to_USD, MATCH(Table1[[#This Row],[Country_year]],setting_Country_Year,0))*Table1[[#This Row],[LC_Estimated Cocoa Income (production model)]],"")</f>
        <v/>
      </c>
      <c r="P8137" s="226" t="str">
        <f ca="1">IFERROR(INDEX(setting_LC_to_USD, MATCH(Table1[[#This Row],[Country_year]],setting_Country_Year,0))*Table1[[#This Row],[LC_Total Income (Non Cocoa &amp; Cocoa  | production model)]],"")</f>
        <v/>
      </c>
      <c r="Q8137" s="226" t="str">
        <f>IFERROR(INDEX(setting_LC_to_USD, MATCH(Table1[[#This Row],[Country_year]],setting_Country_Year,0))*Table1[[#This Row],[LC_non_cocoa_income]],"")</f>
        <v/>
      </c>
      <c r="R8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7" s="226" t="str">
        <f ca="1">IFERROR(INDEX(setting_LI_usd_year, MATCH(Table1[[#This Row],[Country_year]], setting_Country_Year,0))-Table1[[#This Row],[Total Income (Non Cocoa &amp; Cocoa  | production model)]],"")</f>
        <v/>
      </c>
      <c r="T8137" s="226" t="str">
        <f ca="1">IFERROR(Table1[[#This Row],[Gap to LI (absolute, production model)]]/INDEX(setting_LI_usd_year, MATCH(Table1[[#This Row],[Country_year]],setting_Country_Year,0)),"")</f>
        <v/>
      </c>
      <c r="W8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7" s="226" t="str">
        <f ca="1">IFERROR(Table1[[#This Row],[Estimated Cocoa Income (production model)]]/INDEX(setting_LI_usd_year,MATCH(Table1[[#This Row],[Country_year]],setting_Country_Year,0)),"")</f>
        <v/>
      </c>
      <c r="Y8137" s="226" t="str">
        <f>IFERROR(Table1[[#This Row],[Non_cocoa_income_usd_productionmodel]]/INDEX(setting_LI_usd_year,MATCH(Table1[[#This Row],[Country_year]],setting_Country_Year,0)),"")</f>
        <v/>
      </c>
    </row>
    <row r="8138" spans="7:25" x14ac:dyDescent="0.25">
      <c r="G8138" s="226" t="str">
        <f>IFERROR(INDEX(setting_householdincomemodelTotal_Cocoa_Income, MATCH(Table1[[#This Row],[Country_year]],setting_Country_Year,0)),"")</f>
        <v/>
      </c>
      <c r="H8138" s="225" t="str">
        <f>Table1[[#This Row],[Country/Pays]]&amp;"_"&amp;Table1[[#This Row],[Season/Campagne]]</f>
        <v>_</v>
      </c>
      <c r="I8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8" s="225" t="str">
        <f ca="1">IFERROR(Table1[[#This Row],[LC_nodifferentials_cocoaincome]]+Table1[[#This Row],[LC_differential_income]],"")</f>
        <v/>
      </c>
      <c r="L8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8" s="226" t="str">
        <f ca="1">IFERROR(Table1[[#This Row],[LC_Estimated Cocoa Income (production model)]]+Table1[[#This Row],[LC_non_cocoa_income]],"")</f>
        <v/>
      </c>
      <c r="N8138" s="226" t="str">
        <f ca="1">IFERROR(INDEX(setting_LC_to_USD, MATCH(Table1[[#This Row],[Country_year]],setting_Country_Year,0))*Table1[[#This Row],[LC_differential_income]],"")</f>
        <v/>
      </c>
      <c r="O8138" s="226" t="str">
        <f ca="1">IFERROR(INDEX(setting_LC_to_USD, MATCH(Table1[[#This Row],[Country_year]],setting_Country_Year,0))*Table1[[#This Row],[LC_Estimated Cocoa Income (production model)]],"")</f>
        <v/>
      </c>
      <c r="P8138" s="226" t="str">
        <f ca="1">IFERROR(INDEX(setting_LC_to_USD, MATCH(Table1[[#This Row],[Country_year]],setting_Country_Year,0))*Table1[[#This Row],[LC_Total Income (Non Cocoa &amp; Cocoa  | production model)]],"")</f>
        <v/>
      </c>
      <c r="Q8138" s="226" t="str">
        <f>IFERROR(INDEX(setting_LC_to_USD, MATCH(Table1[[#This Row],[Country_year]],setting_Country_Year,0))*Table1[[#This Row],[LC_non_cocoa_income]],"")</f>
        <v/>
      </c>
      <c r="R8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8" s="226" t="str">
        <f ca="1">IFERROR(INDEX(setting_LI_usd_year, MATCH(Table1[[#This Row],[Country_year]], setting_Country_Year,0))-Table1[[#This Row],[Total Income (Non Cocoa &amp; Cocoa  | production model)]],"")</f>
        <v/>
      </c>
      <c r="T8138" s="226" t="str">
        <f ca="1">IFERROR(Table1[[#This Row],[Gap to LI (absolute, production model)]]/INDEX(setting_LI_usd_year, MATCH(Table1[[#This Row],[Country_year]],setting_Country_Year,0)),"")</f>
        <v/>
      </c>
      <c r="W8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8" s="226" t="str">
        <f ca="1">IFERROR(Table1[[#This Row],[Estimated Cocoa Income (production model)]]/INDEX(setting_LI_usd_year,MATCH(Table1[[#This Row],[Country_year]],setting_Country_Year,0)),"")</f>
        <v/>
      </c>
      <c r="Y8138" s="226" t="str">
        <f>IFERROR(Table1[[#This Row],[Non_cocoa_income_usd_productionmodel]]/INDEX(setting_LI_usd_year,MATCH(Table1[[#This Row],[Country_year]],setting_Country_Year,0)),"")</f>
        <v/>
      </c>
    </row>
    <row r="8139" spans="7:25" x14ac:dyDescent="0.25">
      <c r="G8139" s="226" t="str">
        <f>IFERROR(INDEX(setting_householdincomemodelTotal_Cocoa_Income, MATCH(Table1[[#This Row],[Country_year]],setting_Country_Year,0)),"")</f>
        <v/>
      </c>
      <c r="H8139" s="225" t="str">
        <f>Table1[[#This Row],[Country/Pays]]&amp;"_"&amp;Table1[[#This Row],[Season/Campagne]]</f>
        <v>_</v>
      </c>
      <c r="I8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9" s="225" t="str">
        <f ca="1">IFERROR(Table1[[#This Row],[LC_nodifferentials_cocoaincome]]+Table1[[#This Row],[LC_differential_income]],"")</f>
        <v/>
      </c>
      <c r="L8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9" s="226" t="str">
        <f ca="1">IFERROR(Table1[[#This Row],[LC_Estimated Cocoa Income (production model)]]+Table1[[#This Row],[LC_non_cocoa_income]],"")</f>
        <v/>
      </c>
      <c r="N8139" s="226" t="str">
        <f ca="1">IFERROR(INDEX(setting_LC_to_USD, MATCH(Table1[[#This Row],[Country_year]],setting_Country_Year,0))*Table1[[#This Row],[LC_differential_income]],"")</f>
        <v/>
      </c>
      <c r="O8139" s="226" t="str">
        <f ca="1">IFERROR(INDEX(setting_LC_to_USD, MATCH(Table1[[#This Row],[Country_year]],setting_Country_Year,0))*Table1[[#This Row],[LC_Estimated Cocoa Income (production model)]],"")</f>
        <v/>
      </c>
      <c r="P8139" s="226" t="str">
        <f ca="1">IFERROR(INDEX(setting_LC_to_USD, MATCH(Table1[[#This Row],[Country_year]],setting_Country_Year,0))*Table1[[#This Row],[LC_Total Income (Non Cocoa &amp; Cocoa  | production model)]],"")</f>
        <v/>
      </c>
      <c r="Q8139" s="226" t="str">
        <f>IFERROR(INDEX(setting_LC_to_USD, MATCH(Table1[[#This Row],[Country_year]],setting_Country_Year,0))*Table1[[#This Row],[LC_non_cocoa_income]],"")</f>
        <v/>
      </c>
      <c r="R8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9" s="226" t="str">
        <f ca="1">IFERROR(INDEX(setting_LI_usd_year, MATCH(Table1[[#This Row],[Country_year]], setting_Country_Year,0))-Table1[[#This Row],[Total Income (Non Cocoa &amp; Cocoa  | production model)]],"")</f>
        <v/>
      </c>
      <c r="T8139" s="226" t="str">
        <f ca="1">IFERROR(Table1[[#This Row],[Gap to LI (absolute, production model)]]/INDEX(setting_LI_usd_year, MATCH(Table1[[#This Row],[Country_year]],setting_Country_Year,0)),"")</f>
        <v/>
      </c>
      <c r="W8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9" s="226" t="str">
        <f ca="1">IFERROR(Table1[[#This Row],[Estimated Cocoa Income (production model)]]/INDEX(setting_LI_usd_year,MATCH(Table1[[#This Row],[Country_year]],setting_Country_Year,0)),"")</f>
        <v/>
      </c>
      <c r="Y8139" s="226" t="str">
        <f>IFERROR(Table1[[#This Row],[Non_cocoa_income_usd_productionmodel]]/INDEX(setting_LI_usd_year,MATCH(Table1[[#This Row],[Country_year]],setting_Country_Year,0)),"")</f>
        <v/>
      </c>
    </row>
    <row r="8140" spans="7:25" x14ac:dyDescent="0.25">
      <c r="G8140" s="226" t="str">
        <f>IFERROR(INDEX(setting_householdincomemodelTotal_Cocoa_Income, MATCH(Table1[[#This Row],[Country_year]],setting_Country_Year,0)),"")</f>
        <v/>
      </c>
      <c r="H8140" s="225" t="str">
        <f>Table1[[#This Row],[Country/Pays]]&amp;"_"&amp;Table1[[#This Row],[Season/Campagne]]</f>
        <v>_</v>
      </c>
      <c r="I8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0" s="225" t="str">
        <f ca="1">IFERROR(Table1[[#This Row],[LC_nodifferentials_cocoaincome]]+Table1[[#This Row],[LC_differential_income]],"")</f>
        <v/>
      </c>
      <c r="L8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0" s="226" t="str">
        <f ca="1">IFERROR(Table1[[#This Row],[LC_Estimated Cocoa Income (production model)]]+Table1[[#This Row],[LC_non_cocoa_income]],"")</f>
        <v/>
      </c>
      <c r="N8140" s="226" t="str">
        <f ca="1">IFERROR(INDEX(setting_LC_to_USD, MATCH(Table1[[#This Row],[Country_year]],setting_Country_Year,0))*Table1[[#This Row],[LC_differential_income]],"")</f>
        <v/>
      </c>
      <c r="O8140" s="226" t="str">
        <f ca="1">IFERROR(INDEX(setting_LC_to_USD, MATCH(Table1[[#This Row],[Country_year]],setting_Country_Year,0))*Table1[[#This Row],[LC_Estimated Cocoa Income (production model)]],"")</f>
        <v/>
      </c>
      <c r="P8140" s="226" t="str">
        <f ca="1">IFERROR(INDEX(setting_LC_to_USD, MATCH(Table1[[#This Row],[Country_year]],setting_Country_Year,0))*Table1[[#This Row],[LC_Total Income (Non Cocoa &amp; Cocoa  | production model)]],"")</f>
        <v/>
      </c>
      <c r="Q8140" s="226" t="str">
        <f>IFERROR(INDEX(setting_LC_to_USD, MATCH(Table1[[#This Row],[Country_year]],setting_Country_Year,0))*Table1[[#This Row],[LC_non_cocoa_income]],"")</f>
        <v/>
      </c>
      <c r="R8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0" s="226" t="str">
        <f ca="1">IFERROR(INDEX(setting_LI_usd_year, MATCH(Table1[[#This Row],[Country_year]], setting_Country_Year,0))-Table1[[#This Row],[Total Income (Non Cocoa &amp; Cocoa  | production model)]],"")</f>
        <v/>
      </c>
      <c r="T8140" s="226" t="str">
        <f ca="1">IFERROR(Table1[[#This Row],[Gap to LI (absolute, production model)]]/INDEX(setting_LI_usd_year, MATCH(Table1[[#This Row],[Country_year]],setting_Country_Year,0)),"")</f>
        <v/>
      </c>
      <c r="W8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0" s="226" t="str">
        <f ca="1">IFERROR(Table1[[#This Row],[Estimated Cocoa Income (production model)]]/INDEX(setting_LI_usd_year,MATCH(Table1[[#This Row],[Country_year]],setting_Country_Year,0)),"")</f>
        <v/>
      </c>
      <c r="Y8140" s="226" t="str">
        <f>IFERROR(Table1[[#This Row],[Non_cocoa_income_usd_productionmodel]]/INDEX(setting_LI_usd_year,MATCH(Table1[[#This Row],[Country_year]],setting_Country_Year,0)),"")</f>
        <v/>
      </c>
    </row>
    <row r="8141" spans="7:25" x14ac:dyDescent="0.25">
      <c r="G8141" s="226" t="str">
        <f>IFERROR(INDEX(setting_householdincomemodelTotal_Cocoa_Income, MATCH(Table1[[#This Row],[Country_year]],setting_Country_Year,0)),"")</f>
        <v/>
      </c>
      <c r="H8141" s="225" t="str">
        <f>Table1[[#This Row],[Country/Pays]]&amp;"_"&amp;Table1[[#This Row],[Season/Campagne]]</f>
        <v>_</v>
      </c>
      <c r="I8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1" s="225" t="str">
        <f ca="1">IFERROR(Table1[[#This Row],[LC_nodifferentials_cocoaincome]]+Table1[[#This Row],[LC_differential_income]],"")</f>
        <v/>
      </c>
      <c r="L8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1" s="226" t="str">
        <f ca="1">IFERROR(Table1[[#This Row],[LC_Estimated Cocoa Income (production model)]]+Table1[[#This Row],[LC_non_cocoa_income]],"")</f>
        <v/>
      </c>
      <c r="N8141" s="226" t="str">
        <f ca="1">IFERROR(INDEX(setting_LC_to_USD, MATCH(Table1[[#This Row],[Country_year]],setting_Country_Year,0))*Table1[[#This Row],[LC_differential_income]],"")</f>
        <v/>
      </c>
      <c r="O8141" s="226" t="str">
        <f ca="1">IFERROR(INDEX(setting_LC_to_USD, MATCH(Table1[[#This Row],[Country_year]],setting_Country_Year,0))*Table1[[#This Row],[LC_Estimated Cocoa Income (production model)]],"")</f>
        <v/>
      </c>
      <c r="P8141" s="226" t="str">
        <f ca="1">IFERROR(INDEX(setting_LC_to_USD, MATCH(Table1[[#This Row],[Country_year]],setting_Country_Year,0))*Table1[[#This Row],[LC_Total Income (Non Cocoa &amp; Cocoa  | production model)]],"")</f>
        <v/>
      </c>
      <c r="Q8141" s="226" t="str">
        <f>IFERROR(INDEX(setting_LC_to_USD, MATCH(Table1[[#This Row],[Country_year]],setting_Country_Year,0))*Table1[[#This Row],[LC_non_cocoa_income]],"")</f>
        <v/>
      </c>
      <c r="R8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1" s="226" t="str">
        <f ca="1">IFERROR(INDEX(setting_LI_usd_year, MATCH(Table1[[#This Row],[Country_year]], setting_Country_Year,0))-Table1[[#This Row],[Total Income (Non Cocoa &amp; Cocoa  | production model)]],"")</f>
        <v/>
      </c>
      <c r="T8141" s="226" t="str">
        <f ca="1">IFERROR(Table1[[#This Row],[Gap to LI (absolute, production model)]]/INDEX(setting_LI_usd_year, MATCH(Table1[[#This Row],[Country_year]],setting_Country_Year,0)),"")</f>
        <v/>
      </c>
      <c r="W8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1" s="226" t="str">
        <f ca="1">IFERROR(Table1[[#This Row],[Estimated Cocoa Income (production model)]]/INDEX(setting_LI_usd_year,MATCH(Table1[[#This Row],[Country_year]],setting_Country_Year,0)),"")</f>
        <v/>
      </c>
      <c r="Y8141" s="226" t="str">
        <f>IFERROR(Table1[[#This Row],[Non_cocoa_income_usd_productionmodel]]/INDEX(setting_LI_usd_year,MATCH(Table1[[#This Row],[Country_year]],setting_Country_Year,0)),"")</f>
        <v/>
      </c>
    </row>
    <row r="8142" spans="7:25" x14ac:dyDescent="0.25">
      <c r="G8142" s="226" t="str">
        <f>IFERROR(INDEX(setting_householdincomemodelTotal_Cocoa_Income, MATCH(Table1[[#This Row],[Country_year]],setting_Country_Year,0)),"")</f>
        <v/>
      </c>
      <c r="H8142" s="225" t="str">
        <f>Table1[[#This Row],[Country/Pays]]&amp;"_"&amp;Table1[[#This Row],[Season/Campagne]]</f>
        <v>_</v>
      </c>
      <c r="I8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2" s="225" t="str">
        <f ca="1">IFERROR(Table1[[#This Row],[LC_nodifferentials_cocoaincome]]+Table1[[#This Row],[LC_differential_income]],"")</f>
        <v/>
      </c>
      <c r="L8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2" s="226" t="str">
        <f ca="1">IFERROR(Table1[[#This Row],[LC_Estimated Cocoa Income (production model)]]+Table1[[#This Row],[LC_non_cocoa_income]],"")</f>
        <v/>
      </c>
      <c r="N8142" s="226" t="str">
        <f ca="1">IFERROR(INDEX(setting_LC_to_USD, MATCH(Table1[[#This Row],[Country_year]],setting_Country_Year,0))*Table1[[#This Row],[LC_differential_income]],"")</f>
        <v/>
      </c>
      <c r="O8142" s="226" t="str">
        <f ca="1">IFERROR(INDEX(setting_LC_to_USD, MATCH(Table1[[#This Row],[Country_year]],setting_Country_Year,0))*Table1[[#This Row],[LC_Estimated Cocoa Income (production model)]],"")</f>
        <v/>
      </c>
      <c r="P8142" s="226" t="str">
        <f ca="1">IFERROR(INDEX(setting_LC_to_USD, MATCH(Table1[[#This Row],[Country_year]],setting_Country_Year,0))*Table1[[#This Row],[LC_Total Income (Non Cocoa &amp; Cocoa  | production model)]],"")</f>
        <v/>
      </c>
      <c r="Q8142" s="226" t="str">
        <f>IFERROR(INDEX(setting_LC_to_USD, MATCH(Table1[[#This Row],[Country_year]],setting_Country_Year,0))*Table1[[#This Row],[LC_non_cocoa_income]],"")</f>
        <v/>
      </c>
      <c r="R8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2" s="226" t="str">
        <f ca="1">IFERROR(INDEX(setting_LI_usd_year, MATCH(Table1[[#This Row],[Country_year]], setting_Country_Year,0))-Table1[[#This Row],[Total Income (Non Cocoa &amp; Cocoa  | production model)]],"")</f>
        <v/>
      </c>
      <c r="T8142" s="226" t="str">
        <f ca="1">IFERROR(Table1[[#This Row],[Gap to LI (absolute, production model)]]/INDEX(setting_LI_usd_year, MATCH(Table1[[#This Row],[Country_year]],setting_Country_Year,0)),"")</f>
        <v/>
      </c>
      <c r="W8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2" s="226" t="str">
        <f ca="1">IFERROR(Table1[[#This Row],[Estimated Cocoa Income (production model)]]/INDEX(setting_LI_usd_year,MATCH(Table1[[#This Row],[Country_year]],setting_Country_Year,0)),"")</f>
        <v/>
      </c>
      <c r="Y8142" s="226" t="str">
        <f>IFERROR(Table1[[#This Row],[Non_cocoa_income_usd_productionmodel]]/INDEX(setting_LI_usd_year,MATCH(Table1[[#This Row],[Country_year]],setting_Country_Year,0)),"")</f>
        <v/>
      </c>
    </row>
    <row r="8143" spans="7:25" x14ac:dyDescent="0.25">
      <c r="G8143" s="226" t="str">
        <f>IFERROR(INDEX(setting_householdincomemodelTotal_Cocoa_Income, MATCH(Table1[[#This Row],[Country_year]],setting_Country_Year,0)),"")</f>
        <v/>
      </c>
      <c r="H8143" s="225" t="str">
        <f>Table1[[#This Row],[Country/Pays]]&amp;"_"&amp;Table1[[#This Row],[Season/Campagne]]</f>
        <v>_</v>
      </c>
      <c r="I8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3" s="225" t="str">
        <f ca="1">IFERROR(Table1[[#This Row],[LC_nodifferentials_cocoaincome]]+Table1[[#This Row],[LC_differential_income]],"")</f>
        <v/>
      </c>
      <c r="L8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3" s="226" t="str">
        <f ca="1">IFERROR(Table1[[#This Row],[LC_Estimated Cocoa Income (production model)]]+Table1[[#This Row],[LC_non_cocoa_income]],"")</f>
        <v/>
      </c>
      <c r="N8143" s="226" t="str">
        <f ca="1">IFERROR(INDEX(setting_LC_to_USD, MATCH(Table1[[#This Row],[Country_year]],setting_Country_Year,0))*Table1[[#This Row],[LC_differential_income]],"")</f>
        <v/>
      </c>
      <c r="O8143" s="226" t="str">
        <f ca="1">IFERROR(INDEX(setting_LC_to_USD, MATCH(Table1[[#This Row],[Country_year]],setting_Country_Year,0))*Table1[[#This Row],[LC_Estimated Cocoa Income (production model)]],"")</f>
        <v/>
      </c>
      <c r="P8143" s="226" t="str">
        <f ca="1">IFERROR(INDEX(setting_LC_to_USD, MATCH(Table1[[#This Row],[Country_year]],setting_Country_Year,0))*Table1[[#This Row],[LC_Total Income (Non Cocoa &amp; Cocoa  | production model)]],"")</f>
        <v/>
      </c>
      <c r="Q8143" s="226" t="str">
        <f>IFERROR(INDEX(setting_LC_to_USD, MATCH(Table1[[#This Row],[Country_year]],setting_Country_Year,0))*Table1[[#This Row],[LC_non_cocoa_income]],"")</f>
        <v/>
      </c>
      <c r="R8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3" s="226" t="str">
        <f ca="1">IFERROR(INDEX(setting_LI_usd_year, MATCH(Table1[[#This Row],[Country_year]], setting_Country_Year,0))-Table1[[#This Row],[Total Income (Non Cocoa &amp; Cocoa  | production model)]],"")</f>
        <v/>
      </c>
      <c r="T8143" s="226" t="str">
        <f ca="1">IFERROR(Table1[[#This Row],[Gap to LI (absolute, production model)]]/INDEX(setting_LI_usd_year, MATCH(Table1[[#This Row],[Country_year]],setting_Country_Year,0)),"")</f>
        <v/>
      </c>
      <c r="W8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3" s="226" t="str">
        <f ca="1">IFERROR(Table1[[#This Row],[Estimated Cocoa Income (production model)]]/INDEX(setting_LI_usd_year,MATCH(Table1[[#This Row],[Country_year]],setting_Country_Year,0)),"")</f>
        <v/>
      </c>
      <c r="Y8143" s="226" t="str">
        <f>IFERROR(Table1[[#This Row],[Non_cocoa_income_usd_productionmodel]]/INDEX(setting_LI_usd_year,MATCH(Table1[[#This Row],[Country_year]],setting_Country_Year,0)),"")</f>
        <v/>
      </c>
    </row>
    <row r="8144" spans="7:25" x14ac:dyDescent="0.25">
      <c r="G8144" s="226" t="str">
        <f>IFERROR(INDEX(setting_householdincomemodelTotal_Cocoa_Income, MATCH(Table1[[#This Row],[Country_year]],setting_Country_Year,0)),"")</f>
        <v/>
      </c>
      <c r="H8144" s="225" t="str">
        <f>Table1[[#This Row],[Country/Pays]]&amp;"_"&amp;Table1[[#This Row],[Season/Campagne]]</f>
        <v>_</v>
      </c>
      <c r="I8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4" s="225" t="str">
        <f ca="1">IFERROR(Table1[[#This Row],[LC_nodifferentials_cocoaincome]]+Table1[[#This Row],[LC_differential_income]],"")</f>
        <v/>
      </c>
      <c r="L8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4" s="226" t="str">
        <f ca="1">IFERROR(Table1[[#This Row],[LC_Estimated Cocoa Income (production model)]]+Table1[[#This Row],[LC_non_cocoa_income]],"")</f>
        <v/>
      </c>
      <c r="N8144" s="226" t="str">
        <f ca="1">IFERROR(INDEX(setting_LC_to_USD, MATCH(Table1[[#This Row],[Country_year]],setting_Country_Year,0))*Table1[[#This Row],[LC_differential_income]],"")</f>
        <v/>
      </c>
      <c r="O8144" s="226" t="str">
        <f ca="1">IFERROR(INDEX(setting_LC_to_USD, MATCH(Table1[[#This Row],[Country_year]],setting_Country_Year,0))*Table1[[#This Row],[LC_Estimated Cocoa Income (production model)]],"")</f>
        <v/>
      </c>
      <c r="P8144" s="226" t="str">
        <f ca="1">IFERROR(INDEX(setting_LC_to_USD, MATCH(Table1[[#This Row],[Country_year]],setting_Country_Year,0))*Table1[[#This Row],[LC_Total Income (Non Cocoa &amp; Cocoa  | production model)]],"")</f>
        <v/>
      </c>
      <c r="Q8144" s="226" t="str">
        <f>IFERROR(INDEX(setting_LC_to_USD, MATCH(Table1[[#This Row],[Country_year]],setting_Country_Year,0))*Table1[[#This Row],[LC_non_cocoa_income]],"")</f>
        <v/>
      </c>
      <c r="R8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4" s="226" t="str">
        <f ca="1">IFERROR(INDEX(setting_LI_usd_year, MATCH(Table1[[#This Row],[Country_year]], setting_Country_Year,0))-Table1[[#This Row],[Total Income (Non Cocoa &amp; Cocoa  | production model)]],"")</f>
        <v/>
      </c>
      <c r="T8144" s="226" t="str">
        <f ca="1">IFERROR(Table1[[#This Row],[Gap to LI (absolute, production model)]]/INDEX(setting_LI_usd_year, MATCH(Table1[[#This Row],[Country_year]],setting_Country_Year,0)),"")</f>
        <v/>
      </c>
      <c r="W8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4" s="226" t="str">
        <f ca="1">IFERROR(Table1[[#This Row],[Estimated Cocoa Income (production model)]]/INDEX(setting_LI_usd_year,MATCH(Table1[[#This Row],[Country_year]],setting_Country_Year,0)),"")</f>
        <v/>
      </c>
      <c r="Y8144" s="226" t="str">
        <f>IFERROR(Table1[[#This Row],[Non_cocoa_income_usd_productionmodel]]/INDEX(setting_LI_usd_year,MATCH(Table1[[#This Row],[Country_year]],setting_Country_Year,0)),"")</f>
        <v/>
      </c>
    </row>
    <row r="8145" spans="7:25" x14ac:dyDescent="0.25">
      <c r="G8145" s="226" t="str">
        <f>IFERROR(INDEX(setting_householdincomemodelTotal_Cocoa_Income, MATCH(Table1[[#This Row],[Country_year]],setting_Country_Year,0)),"")</f>
        <v/>
      </c>
      <c r="H8145" s="225" t="str">
        <f>Table1[[#This Row],[Country/Pays]]&amp;"_"&amp;Table1[[#This Row],[Season/Campagne]]</f>
        <v>_</v>
      </c>
      <c r="I8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5" s="225" t="str">
        <f ca="1">IFERROR(Table1[[#This Row],[LC_nodifferentials_cocoaincome]]+Table1[[#This Row],[LC_differential_income]],"")</f>
        <v/>
      </c>
      <c r="L8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5" s="226" t="str">
        <f ca="1">IFERROR(Table1[[#This Row],[LC_Estimated Cocoa Income (production model)]]+Table1[[#This Row],[LC_non_cocoa_income]],"")</f>
        <v/>
      </c>
      <c r="N8145" s="226" t="str">
        <f ca="1">IFERROR(INDEX(setting_LC_to_USD, MATCH(Table1[[#This Row],[Country_year]],setting_Country_Year,0))*Table1[[#This Row],[LC_differential_income]],"")</f>
        <v/>
      </c>
      <c r="O8145" s="226" t="str">
        <f ca="1">IFERROR(INDEX(setting_LC_to_USD, MATCH(Table1[[#This Row],[Country_year]],setting_Country_Year,0))*Table1[[#This Row],[LC_Estimated Cocoa Income (production model)]],"")</f>
        <v/>
      </c>
      <c r="P8145" s="226" t="str">
        <f ca="1">IFERROR(INDEX(setting_LC_to_USD, MATCH(Table1[[#This Row],[Country_year]],setting_Country_Year,0))*Table1[[#This Row],[LC_Total Income (Non Cocoa &amp; Cocoa  | production model)]],"")</f>
        <v/>
      </c>
      <c r="Q8145" s="226" t="str">
        <f>IFERROR(INDEX(setting_LC_to_USD, MATCH(Table1[[#This Row],[Country_year]],setting_Country_Year,0))*Table1[[#This Row],[LC_non_cocoa_income]],"")</f>
        <v/>
      </c>
      <c r="R8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5" s="226" t="str">
        <f ca="1">IFERROR(INDEX(setting_LI_usd_year, MATCH(Table1[[#This Row],[Country_year]], setting_Country_Year,0))-Table1[[#This Row],[Total Income (Non Cocoa &amp; Cocoa  | production model)]],"")</f>
        <v/>
      </c>
      <c r="T8145" s="226" t="str">
        <f ca="1">IFERROR(Table1[[#This Row],[Gap to LI (absolute, production model)]]/INDEX(setting_LI_usd_year, MATCH(Table1[[#This Row],[Country_year]],setting_Country_Year,0)),"")</f>
        <v/>
      </c>
      <c r="W8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5" s="226" t="str">
        <f ca="1">IFERROR(Table1[[#This Row],[Estimated Cocoa Income (production model)]]/INDEX(setting_LI_usd_year,MATCH(Table1[[#This Row],[Country_year]],setting_Country_Year,0)),"")</f>
        <v/>
      </c>
      <c r="Y8145" s="226" t="str">
        <f>IFERROR(Table1[[#This Row],[Non_cocoa_income_usd_productionmodel]]/INDEX(setting_LI_usd_year,MATCH(Table1[[#This Row],[Country_year]],setting_Country_Year,0)),"")</f>
        <v/>
      </c>
    </row>
    <row r="8146" spans="7:25" x14ac:dyDescent="0.25">
      <c r="G8146" s="226" t="str">
        <f>IFERROR(INDEX(setting_householdincomemodelTotal_Cocoa_Income, MATCH(Table1[[#This Row],[Country_year]],setting_Country_Year,0)),"")</f>
        <v/>
      </c>
      <c r="H8146" s="225" t="str">
        <f>Table1[[#This Row],[Country/Pays]]&amp;"_"&amp;Table1[[#This Row],[Season/Campagne]]</f>
        <v>_</v>
      </c>
      <c r="I8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6" s="225" t="str">
        <f ca="1">IFERROR(Table1[[#This Row],[LC_nodifferentials_cocoaincome]]+Table1[[#This Row],[LC_differential_income]],"")</f>
        <v/>
      </c>
      <c r="L8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6" s="226" t="str">
        <f ca="1">IFERROR(Table1[[#This Row],[LC_Estimated Cocoa Income (production model)]]+Table1[[#This Row],[LC_non_cocoa_income]],"")</f>
        <v/>
      </c>
      <c r="N8146" s="226" t="str">
        <f ca="1">IFERROR(INDEX(setting_LC_to_USD, MATCH(Table1[[#This Row],[Country_year]],setting_Country_Year,0))*Table1[[#This Row],[LC_differential_income]],"")</f>
        <v/>
      </c>
      <c r="O8146" s="226" t="str">
        <f ca="1">IFERROR(INDEX(setting_LC_to_USD, MATCH(Table1[[#This Row],[Country_year]],setting_Country_Year,0))*Table1[[#This Row],[LC_Estimated Cocoa Income (production model)]],"")</f>
        <v/>
      </c>
      <c r="P8146" s="226" t="str">
        <f ca="1">IFERROR(INDEX(setting_LC_to_USD, MATCH(Table1[[#This Row],[Country_year]],setting_Country_Year,0))*Table1[[#This Row],[LC_Total Income (Non Cocoa &amp; Cocoa  | production model)]],"")</f>
        <v/>
      </c>
      <c r="Q8146" s="226" t="str">
        <f>IFERROR(INDEX(setting_LC_to_USD, MATCH(Table1[[#This Row],[Country_year]],setting_Country_Year,0))*Table1[[#This Row],[LC_non_cocoa_income]],"")</f>
        <v/>
      </c>
      <c r="R8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6" s="226" t="str">
        <f ca="1">IFERROR(INDEX(setting_LI_usd_year, MATCH(Table1[[#This Row],[Country_year]], setting_Country_Year,0))-Table1[[#This Row],[Total Income (Non Cocoa &amp; Cocoa  | production model)]],"")</f>
        <v/>
      </c>
      <c r="T8146" s="226" t="str">
        <f ca="1">IFERROR(Table1[[#This Row],[Gap to LI (absolute, production model)]]/INDEX(setting_LI_usd_year, MATCH(Table1[[#This Row],[Country_year]],setting_Country_Year,0)),"")</f>
        <v/>
      </c>
      <c r="W8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6" s="226" t="str">
        <f ca="1">IFERROR(Table1[[#This Row],[Estimated Cocoa Income (production model)]]/INDEX(setting_LI_usd_year,MATCH(Table1[[#This Row],[Country_year]],setting_Country_Year,0)),"")</f>
        <v/>
      </c>
      <c r="Y8146" s="226" t="str">
        <f>IFERROR(Table1[[#This Row],[Non_cocoa_income_usd_productionmodel]]/INDEX(setting_LI_usd_year,MATCH(Table1[[#This Row],[Country_year]],setting_Country_Year,0)),"")</f>
        <v/>
      </c>
    </row>
    <row r="8147" spans="7:25" x14ac:dyDescent="0.25">
      <c r="G8147" s="226" t="str">
        <f>IFERROR(INDEX(setting_householdincomemodelTotal_Cocoa_Income, MATCH(Table1[[#This Row],[Country_year]],setting_Country_Year,0)),"")</f>
        <v/>
      </c>
      <c r="H8147" s="225" t="str">
        <f>Table1[[#This Row],[Country/Pays]]&amp;"_"&amp;Table1[[#This Row],[Season/Campagne]]</f>
        <v>_</v>
      </c>
      <c r="I8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7" s="225" t="str">
        <f ca="1">IFERROR(Table1[[#This Row],[LC_nodifferentials_cocoaincome]]+Table1[[#This Row],[LC_differential_income]],"")</f>
        <v/>
      </c>
      <c r="L8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7" s="226" t="str">
        <f ca="1">IFERROR(Table1[[#This Row],[LC_Estimated Cocoa Income (production model)]]+Table1[[#This Row],[LC_non_cocoa_income]],"")</f>
        <v/>
      </c>
      <c r="N8147" s="226" t="str">
        <f ca="1">IFERROR(INDEX(setting_LC_to_USD, MATCH(Table1[[#This Row],[Country_year]],setting_Country_Year,0))*Table1[[#This Row],[LC_differential_income]],"")</f>
        <v/>
      </c>
      <c r="O8147" s="226" t="str">
        <f ca="1">IFERROR(INDEX(setting_LC_to_USD, MATCH(Table1[[#This Row],[Country_year]],setting_Country_Year,0))*Table1[[#This Row],[LC_Estimated Cocoa Income (production model)]],"")</f>
        <v/>
      </c>
      <c r="P8147" s="226" t="str">
        <f ca="1">IFERROR(INDEX(setting_LC_to_USD, MATCH(Table1[[#This Row],[Country_year]],setting_Country_Year,0))*Table1[[#This Row],[LC_Total Income (Non Cocoa &amp; Cocoa  | production model)]],"")</f>
        <v/>
      </c>
      <c r="Q8147" s="226" t="str">
        <f>IFERROR(INDEX(setting_LC_to_USD, MATCH(Table1[[#This Row],[Country_year]],setting_Country_Year,0))*Table1[[#This Row],[LC_non_cocoa_income]],"")</f>
        <v/>
      </c>
      <c r="R8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7" s="226" t="str">
        <f ca="1">IFERROR(INDEX(setting_LI_usd_year, MATCH(Table1[[#This Row],[Country_year]], setting_Country_Year,0))-Table1[[#This Row],[Total Income (Non Cocoa &amp; Cocoa  | production model)]],"")</f>
        <v/>
      </c>
      <c r="T8147" s="226" t="str">
        <f ca="1">IFERROR(Table1[[#This Row],[Gap to LI (absolute, production model)]]/INDEX(setting_LI_usd_year, MATCH(Table1[[#This Row],[Country_year]],setting_Country_Year,0)),"")</f>
        <v/>
      </c>
      <c r="W8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7" s="226" t="str">
        <f ca="1">IFERROR(Table1[[#This Row],[Estimated Cocoa Income (production model)]]/INDEX(setting_LI_usd_year,MATCH(Table1[[#This Row],[Country_year]],setting_Country_Year,0)),"")</f>
        <v/>
      </c>
      <c r="Y8147" s="226" t="str">
        <f>IFERROR(Table1[[#This Row],[Non_cocoa_income_usd_productionmodel]]/INDEX(setting_LI_usd_year,MATCH(Table1[[#This Row],[Country_year]],setting_Country_Year,0)),"")</f>
        <v/>
      </c>
    </row>
    <row r="8148" spans="7:25" x14ac:dyDescent="0.25">
      <c r="G8148" s="226" t="str">
        <f>IFERROR(INDEX(setting_householdincomemodelTotal_Cocoa_Income, MATCH(Table1[[#This Row],[Country_year]],setting_Country_Year,0)),"")</f>
        <v/>
      </c>
      <c r="H8148" s="225" t="str">
        <f>Table1[[#This Row],[Country/Pays]]&amp;"_"&amp;Table1[[#This Row],[Season/Campagne]]</f>
        <v>_</v>
      </c>
      <c r="I8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8" s="225" t="str">
        <f ca="1">IFERROR(Table1[[#This Row],[LC_nodifferentials_cocoaincome]]+Table1[[#This Row],[LC_differential_income]],"")</f>
        <v/>
      </c>
      <c r="L8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8" s="226" t="str">
        <f ca="1">IFERROR(Table1[[#This Row],[LC_Estimated Cocoa Income (production model)]]+Table1[[#This Row],[LC_non_cocoa_income]],"")</f>
        <v/>
      </c>
      <c r="N8148" s="226" t="str">
        <f ca="1">IFERROR(INDEX(setting_LC_to_USD, MATCH(Table1[[#This Row],[Country_year]],setting_Country_Year,0))*Table1[[#This Row],[LC_differential_income]],"")</f>
        <v/>
      </c>
      <c r="O8148" s="226" t="str">
        <f ca="1">IFERROR(INDEX(setting_LC_to_USD, MATCH(Table1[[#This Row],[Country_year]],setting_Country_Year,0))*Table1[[#This Row],[LC_Estimated Cocoa Income (production model)]],"")</f>
        <v/>
      </c>
      <c r="P8148" s="226" t="str">
        <f ca="1">IFERROR(INDEX(setting_LC_to_USD, MATCH(Table1[[#This Row],[Country_year]],setting_Country_Year,0))*Table1[[#This Row],[LC_Total Income (Non Cocoa &amp; Cocoa  | production model)]],"")</f>
        <v/>
      </c>
      <c r="Q8148" s="226" t="str">
        <f>IFERROR(INDEX(setting_LC_to_USD, MATCH(Table1[[#This Row],[Country_year]],setting_Country_Year,0))*Table1[[#This Row],[LC_non_cocoa_income]],"")</f>
        <v/>
      </c>
      <c r="R8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8" s="226" t="str">
        <f ca="1">IFERROR(INDEX(setting_LI_usd_year, MATCH(Table1[[#This Row],[Country_year]], setting_Country_Year,0))-Table1[[#This Row],[Total Income (Non Cocoa &amp; Cocoa  | production model)]],"")</f>
        <v/>
      </c>
      <c r="T8148" s="226" t="str">
        <f ca="1">IFERROR(Table1[[#This Row],[Gap to LI (absolute, production model)]]/INDEX(setting_LI_usd_year, MATCH(Table1[[#This Row],[Country_year]],setting_Country_Year,0)),"")</f>
        <v/>
      </c>
      <c r="W8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8" s="226" t="str">
        <f ca="1">IFERROR(Table1[[#This Row],[Estimated Cocoa Income (production model)]]/INDEX(setting_LI_usd_year,MATCH(Table1[[#This Row],[Country_year]],setting_Country_Year,0)),"")</f>
        <v/>
      </c>
      <c r="Y8148" s="226" t="str">
        <f>IFERROR(Table1[[#This Row],[Non_cocoa_income_usd_productionmodel]]/INDEX(setting_LI_usd_year,MATCH(Table1[[#This Row],[Country_year]],setting_Country_Year,0)),"")</f>
        <v/>
      </c>
    </row>
    <row r="8149" spans="7:25" x14ac:dyDescent="0.25">
      <c r="G8149" s="226" t="str">
        <f>IFERROR(INDEX(setting_householdincomemodelTotal_Cocoa_Income, MATCH(Table1[[#This Row],[Country_year]],setting_Country_Year,0)),"")</f>
        <v/>
      </c>
      <c r="H8149" s="225" t="str">
        <f>Table1[[#This Row],[Country/Pays]]&amp;"_"&amp;Table1[[#This Row],[Season/Campagne]]</f>
        <v>_</v>
      </c>
      <c r="I8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9" s="225" t="str">
        <f ca="1">IFERROR(Table1[[#This Row],[LC_nodifferentials_cocoaincome]]+Table1[[#This Row],[LC_differential_income]],"")</f>
        <v/>
      </c>
      <c r="L8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9" s="226" t="str">
        <f ca="1">IFERROR(Table1[[#This Row],[LC_Estimated Cocoa Income (production model)]]+Table1[[#This Row],[LC_non_cocoa_income]],"")</f>
        <v/>
      </c>
      <c r="N8149" s="226" t="str">
        <f ca="1">IFERROR(INDEX(setting_LC_to_USD, MATCH(Table1[[#This Row],[Country_year]],setting_Country_Year,0))*Table1[[#This Row],[LC_differential_income]],"")</f>
        <v/>
      </c>
      <c r="O8149" s="226" t="str">
        <f ca="1">IFERROR(INDEX(setting_LC_to_USD, MATCH(Table1[[#This Row],[Country_year]],setting_Country_Year,0))*Table1[[#This Row],[LC_Estimated Cocoa Income (production model)]],"")</f>
        <v/>
      </c>
      <c r="P8149" s="226" t="str">
        <f ca="1">IFERROR(INDEX(setting_LC_to_USD, MATCH(Table1[[#This Row],[Country_year]],setting_Country_Year,0))*Table1[[#This Row],[LC_Total Income (Non Cocoa &amp; Cocoa  | production model)]],"")</f>
        <v/>
      </c>
      <c r="Q8149" s="226" t="str">
        <f>IFERROR(INDEX(setting_LC_to_USD, MATCH(Table1[[#This Row],[Country_year]],setting_Country_Year,0))*Table1[[#This Row],[LC_non_cocoa_income]],"")</f>
        <v/>
      </c>
      <c r="R8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9" s="226" t="str">
        <f ca="1">IFERROR(INDEX(setting_LI_usd_year, MATCH(Table1[[#This Row],[Country_year]], setting_Country_Year,0))-Table1[[#This Row],[Total Income (Non Cocoa &amp; Cocoa  | production model)]],"")</f>
        <v/>
      </c>
      <c r="T8149" s="226" t="str">
        <f ca="1">IFERROR(Table1[[#This Row],[Gap to LI (absolute, production model)]]/INDEX(setting_LI_usd_year, MATCH(Table1[[#This Row],[Country_year]],setting_Country_Year,0)),"")</f>
        <v/>
      </c>
      <c r="W8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9" s="226" t="str">
        <f ca="1">IFERROR(Table1[[#This Row],[Estimated Cocoa Income (production model)]]/INDEX(setting_LI_usd_year,MATCH(Table1[[#This Row],[Country_year]],setting_Country_Year,0)),"")</f>
        <v/>
      </c>
      <c r="Y8149" s="226" t="str">
        <f>IFERROR(Table1[[#This Row],[Non_cocoa_income_usd_productionmodel]]/INDEX(setting_LI_usd_year,MATCH(Table1[[#This Row],[Country_year]],setting_Country_Year,0)),"")</f>
        <v/>
      </c>
    </row>
    <row r="8150" spans="7:25" x14ac:dyDescent="0.25">
      <c r="G8150" s="226" t="str">
        <f>IFERROR(INDEX(setting_householdincomemodelTotal_Cocoa_Income, MATCH(Table1[[#This Row],[Country_year]],setting_Country_Year,0)),"")</f>
        <v/>
      </c>
      <c r="H8150" s="225" t="str">
        <f>Table1[[#This Row],[Country/Pays]]&amp;"_"&amp;Table1[[#This Row],[Season/Campagne]]</f>
        <v>_</v>
      </c>
      <c r="I8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0" s="225" t="str">
        <f ca="1">IFERROR(Table1[[#This Row],[LC_nodifferentials_cocoaincome]]+Table1[[#This Row],[LC_differential_income]],"")</f>
        <v/>
      </c>
      <c r="L8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0" s="226" t="str">
        <f ca="1">IFERROR(Table1[[#This Row],[LC_Estimated Cocoa Income (production model)]]+Table1[[#This Row],[LC_non_cocoa_income]],"")</f>
        <v/>
      </c>
      <c r="N8150" s="226" t="str">
        <f ca="1">IFERROR(INDEX(setting_LC_to_USD, MATCH(Table1[[#This Row],[Country_year]],setting_Country_Year,0))*Table1[[#This Row],[LC_differential_income]],"")</f>
        <v/>
      </c>
      <c r="O8150" s="226" t="str">
        <f ca="1">IFERROR(INDEX(setting_LC_to_USD, MATCH(Table1[[#This Row],[Country_year]],setting_Country_Year,0))*Table1[[#This Row],[LC_Estimated Cocoa Income (production model)]],"")</f>
        <v/>
      </c>
      <c r="P8150" s="226" t="str">
        <f ca="1">IFERROR(INDEX(setting_LC_to_USD, MATCH(Table1[[#This Row],[Country_year]],setting_Country_Year,0))*Table1[[#This Row],[LC_Total Income (Non Cocoa &amp; Cocoa  | production model)]],"")</f>
        <v/>
      </c>
      <c r="Q8150" s="226" t="str">
        <f>IFERROR(INDEX(setting_LC_to_USD, MATCH(Table1[[#This Row],[Country_year]],setting_Country_Year,0))*Table1[[#This Row],[LC_non_cocoa_income]],"")</f>
        <v/>
      </c>
      <c r="R8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0" s="226" t="str">
        <f ca="1">IFERROR(INDEX(setting_LI_usd_year, MATCH(Table1[[#This Row],[Country_year]], setting_Country_Year,0))-Table1[[#This Row],[Total Income (Non Cocoa &amp; Cocoa  | production model)]],"")</f>
        <v/>
      </c>
      <c r="T8150" s="226" t="str">
        <f ca="1">IFERROR(Table1[[#This Row],[Gap to LI (absolute, production model)]]/INDEX(setting_LI_usd_year, MATCH(Table1[[#This Row],[Country_year]],setting_Country_Year,0)),"")</f>
        <v/>
      </c>
      <c r="W8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0" s="226" t="str">
        <f ca="1">IFERROR(Table1[[#This Row],[Estimated Cocoa Income (production model)]]/INDEX(setting_LI_usd_year,MATCH(Table1[[#This Row],[Country_year]],setting_Country_Year,0)),"")</f>
        <v/>
      </c>
      <c r="Y8150" s="226" t="str">
        <f>IFERROR(Table1[[#This Row],[Non_cocoa_income_usd_productionmodel]]/INDEX(setting_LI_usd_year,MATCH(Table1[[#This Row],[Country_year]],setting_Country_Year,0)),"")</f>
        <v/>
      </c>
    </row>
    <row r="8151" spans="7:25" x14ac:dyDescent="0.25">
      <c r="G8151" s="226" t="str">
        <f>IFERROR(INDEX(setting_householdincomemodelTotal_Cocoa_Income, MATCH(Table1[[#This Row],[Country_year]],setting_Country_Year,0)),"")</f>
        <v/>
      </c>
      <c r="H8151" s="225" t="str">
        <f>Table1[[#This Row],[Country/Pays]]&amp;"_"&amp;Table1[[#This Row],[Season/Campagne]]</f>
        <v>_</v>
      </c>
      <c r="I8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1" s="225" t="str">
        <f ca="1">IFERROR(Table1[[#This Row],[LC_nodifferentials_cocoaincome]]+Table1[[#This Row],[LC_differential_income]],"")</f>
        <v/>
      </c>
      <c r="L8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1" s="226" t="str">
        <f ca="1">IFERROR(Table1[[#This Row],[LC_Estimated Cocoa Income (production model)]]+Table1[[#This Row],[LC_non_cocoa_income]],"")</f>
        <v/>
      </c>
      <c r="N8151" s="226" t="str">
        <f ca="1">IFERROR(INDEX(setting_LC_to_USD, MATCH(Table1[[#This Row],[Country_year]],setting_Country_Year,0))*Table1[[#This Row],[LC_differential_income]],"")</f>
        <v/>
      </c>
      <c r="O8151" s="226" t="str">
        <f ca="1">IFERROR(INDEX(setting_LC_to_USD, MATCH(Table1[[#This Row],[Country_year]],setting_Country_Year,0))*Table1[[#This Row],[LC_Estimated Cocoa Income (production model)]],"")</f>
        <v/>
      </c>
      <c r="P8151" s="226" t="str">
        <f ca="1">IFERROR(INDEX(setting_LC_to_USD, MATCH(Table1[[#This Row],[Country_year]],setting_Country_Year,0))*Table1[[#This Row],[LC_Total Income (Non Cocoa &amp; Cocoa  | production model)]],"")</f>
        <v/>
      </c>
      <c r="Q8151" s="226" t="str">
        <f>IFERROR(INDEX(setting_LC_to_USD, MATCH(Table1[[#This Row],[Country_year]],setting_Country_Year,0))*Table1[[#This Row],[LC_non_cocoa_income]],"")</f>
        <v/>
      </c>
      <c r="R8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1" s="226" t="str">
        <f ca="1">IFERROR(INDEX(setting_LI_usd_year, MATCH(Table1[[#This Row],[Country_year]], setting_Country_Year,0))-Table1[[#This Row],[Total Income (Non Cocoa &amp; Cocoa  | production model)]],"")</f>
        <v/>
      </c>
      <c r="T8151" s="226" t="str">
        <f ca="1">IFERROR(Table1[[#This Row],[Gap to LI (absolute, production model)]]/INDEX(setting_LI_usd_year, MATCH(Table1[[#This Row],[Country_year]],setting_Country_Year,0)),"")</f>
        <v/>
      </c>
      <c r="W8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1" s="226" t="str">
        <f ca="1">IFERROR(Table1[[#This Row],[Estimated Cocoa Income (production model)]]/INDEX(setting_LI_usd_year,MATCH(Table1[[#This Row],[Country_year]],setting_Country_Year,0)),"")</f>
        <v/>
      </c>
      <c r="Y8151" s="226" t="str">
        <f>IFERROR(Table1[[#This Row],[Non_cocoa_income_usd_productionmodel]]/INDEX(setting_LI_usd_year,MATCH(Table1[[#This Row],[Country_year]],setting_Country_Year,0)),"")</f>
        <v/>
      </c>
    </row>
    <row r="8152" spans="7:25" x14ac:dyDescent="0.25">
      <c r="G8152" s="226" t="str">
        <f>IFERROR(INDEX(setting_householdincomemodelTotal_Cocoa_Income, MATCH(Table1[[#This Row],[Country_year]],setting_Country_Year,0)),"")</f>
        <v/>
      </c>
      <c r="H8152" s="225" t="str">
        <f>Table1[[#This Row],[Country/Pays]]&amp;"_"&amp;Table1[[#This Row],[Season/Campagne]]</f>
        <v>_</v>
      </c>
      <c r="I8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2" s="225" t="str">
        <f ca="1">IFERROR(Table1[[#This Row],[LC_nodifferentials_cocoaincome]]+Table1[[#This Row],[LC_differential_income]],"")</f>
        <v/>
      </c>
      <c r="L8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2" s="226" t="str">
        <f ca="1">IFERROR(Table1[[#This Row],[LC_Estimated Cocoa Income (production model)]]+Table1[[#This Row],[LC_non_cocoa_income]],"")</f>
        <v/>
      </c>
      <c r="N8152" s="226" t="str">
        <f ca="1">IFERROR(INDEX(setting_LC_to_USD, MATCH(Table1[[#This Row],[Country_year]],setting_Country_Year,0))*Table1[[#This Row],[LC_differential_income]],"")</f>
        <v/>
      </c>
      <c r="O8152" s="226" t="str">
        <f ca="1">IFERROR(INDEX(setting_LC_to_USD, MATCH(Table1[[#This Row],[Country_year]],setting_Country_Year,0))*Table1[[#This Row],[LC_Estimated Cocoa Income (production model)]],"")</f>
        <v/>
      </c>
      <c r="P8152" s="226" t="str">
        <f ca="1">IFERROR(INDEX(setting_LC_to_USD, MATCH(Table1[[#This Row],[Country_year]],setting_Country_Year,0))*Table1[[#This Row],[LC_Total Income (Non Cocoa &amp; Cocoa  | production model)]],"")</f>
        <v/>
      </c>
      <c r="Q8152" s="226" t="str">
        <f>IFERROR(INDEX(setting_LC_to_USD, MATCH(Table1[[#This Row],[Country_year]],setting_Country_Year,0))*Table1[[#This Row],[LC_non_cocoa_income]],"")</f>
        <v/>
      </c>
      <c r="R8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2" s="226" t="str">
        <f ca="1">IFERROR(INDEX(setting_LI_usd_year, MATCH(Table1[[#This Row],[Country_year]], setting_Country_Year,0))-Table1[[#This Row],[Total Income (Non Cocoa &amp; Cocoa  | production model)]],"")</f>
        <v/>
      </c>
      <c r="T8152" s="226" t="str">
        <f ca="1">IFERROR(Table1[[#This Row],[Gap to LI (absolute, production model)]]/INDEX(setting_LI_usd_year, MATCH(Table1[[#This Row],[Country_year]],setting_Country_Year,0)),"")</f>
        <v/>
      </c>
      <c r="W8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2" s="226" t="str">
        <f ca="1">IFERROR(Table1[[#This Row],[Estimated Cocoa Income (production model)]]/INDEX(setting_LI_usd_year,MATCH(Table1[[#This Row],[Country_year]],setting_Country_Year,0)),"")</f>
        <v/>
      </c>
      <c r="Y8152" s="226" t="str">
        <f>IFERROR(Table1[[#This Row],[Non_cocoa_income_usd_productionmodel]]/INDEX(setting_LI_usd_year,MATCH(Table1[[#This Row],[Country_year]],setting_Country_Year,0)),"")</f>
        <v/>
      </c>
    </row>
    <row r="8153" spans="7:25" x14ac:dyDescent="0.25">
      <c r="G8153" s="226" t="str">
        <f>IFERROR(INDEX(setting_householdincomemodelTotal_Cocoa_Income, MATCH(Table1[[#This Row],[Country_year]],setting_Country_Year,0)),"")</f>
        <v/>
      </c>
      <c r="H8153" s="225" t="str">
        <f>Table1[[#This Row],[Country/Pays]]&amp;"_"&amp;Table1[[#This Row],[Season/Campagne]]</f>
        <v>_</v>
      </c>
      <c r="I8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3" s="225" t="str">
        <f ca="1">IFERROR(Table1[[#This Row],[LC_nodifferentials_cocoaincome]]+Table1[[#This Row],[LC_differential_income]],"")</f>
        <v/>
      </c>
      <c r="L8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3" s="226" t="str">
        <f ca="1">IFERROR(Table1[[#This Row],[LC_Estimated Cocoa Income (production model)]]+Table1[[#This Row],[LC_non_cocoa_income]],"")</f>
        <v/>
      </c>
      <c r="N8153" s="226" t="str">
        <f ca="1">IFERROR(INDEX(setting_LC_to_USD, MATCH(Table1[[#This Row],[Country_year]],setting_Country_Year,0))*Table1[[#This Row],[LC_differential_income]],"")</f>
        <v/>
      </c>
      <c r="O8153" s="226" t="str">
        <f ca="1">IFERROR(INDEX(setting_LC_to_USD, MATCH(Table1[[#This Row],[Country_year]],setting_Country_Year,0))*Table1[[#This Row],[LC_Estimated Cocoa Income (production model)]],"")</f>
        <v/>
      </c>
      <c r="P8153" s="226" t="str">
        <f ca="1">IFERROR(INDEX(setting_LC_to_USD, MATCH(Table1[[#This Row],[Country_year]],setting_Country_Year,0))*Table1[[#This Row],[LC_Total Income (Non Cocoa &amp; Cocoa  | production model)]],"")</f>
        <v/>
      </c>
      <c r="Q8153" s="226" t="str">
        <f>IFERROR(INDEX(setting_LC_to_USD, MATCH(Table1[[#This Row],[Country_year]],setting_Country_Year,0))*Table1[[#This Row],[LC_non_cocoa_income]],"")</f>
        <v/>
      </c>
      <c r="R8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3" s="226" t="str">
        <f ca="1">IFERROR(INDEX(setting_LI_usd_year, MATCH(Table1[[#This Row],[Country_year]], setting_Country_Year,0))-Table1[[#This Row],[Total Income (Non Cocoa &amp; Cocoa  | production model)]],"")</f>
        <v/>
      </c>
      <c r="T8153" s="226" t="str">
        <f ca="1">IFERROR(Table1[[#This Row],[Gap to LI (absolute, production model)]]/INDEX(setting_LI_usd_year, MATCH(Table1[[#This Row],[Country_year]],setting_Country_Year,0)),"")</f>
        <v/>
      </c>
      <c r="W8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3" s="226" t="str">
        <f ca="1">IFERROR(Table1[[#This Row],[Estimated Cocoa Income (production model)]]/INDEX(setting_LI_usd_year,MATCH(Table1[[#This Row],[Country_year]],setting_Country_Year,0)),"")</f>
        <v/>
      </c>
      <c r="Y8153" s="226" t="str">
        <f>IFERROR(Table1[[#This Row],[Non_cocoa_income_usd_productionmodel]]/INDEX(setting_LI_usd_year,MATCH(Table1[[#This Row],[Country_year]],setting_Country_Year,0)),"")</f>
        <v/>
      </c>
    </row>
    <row r="8154" spans="7:25" x14ac:dyDescent="0.25">
      <c r="G8154" s="226" t="str">
        <f>IFERROR(INDEX(setting_householdincomemodelTotal_Cocoa_Income, MATCH(Table1[[#This Row],[Country_year]],setting_Country_Year,0)),"")</f>
        <v/>
      </c>
      <c r="H8154" s="225" t="str">
        <f>Table1[[#This Row],[Country/Pays]]&amp;"_"&amp;Table1[[#This Row],[Season/Campagne]]</f>
        <v>_</v>
      </c>
      <c r="I8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4" s="225" t="str">
        <f ca="1">IFERROR(Table1[[#This Row],[LC_nodifferentials_cocoaincome]]+Table1[[#This Row],[LC_differential_income]],"")</f>
        <v/>
      </c>
      <c r="L8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4" s="226" t="str">
        <f ca="1">IFERROR(Table1[[#This Row],[LC_Estimated Cocoa Income (production model)]]+Table1[[#This Row],[LC_non_cocoa_income]],"")</f>
        <v/>
      </c>
      <c r="N8154" s="226" t="str">
        <f ca="1">IFERROR(INDEX(setting_LC_to_USD, MATCH(Table1[[#This Row],[Country_year]],setting_Country_Year,0))*Table1[[#This Row],[LC_differential_income]],"")</f>
        <v/>
      </c>
      <c r="O8154" s="226" t="str">
        <f ca="1">IFERROR(INDEX(setting_LC_to_USD, MATCH(Table1[[#This Row],[Country_year]],setting_Country_Year,0))*Table1[[#This Row],[LC_Estimated Cocoa Income (production model)]],"")</f>
        <v/>
      </c>
      <c r="P8154" s="226" t="str">
        <f ca="1">IFERROR(INDEX(setting_LC_to_USD, MATCH(Table1[[#This Row],[Country_year]],setting_Country_Year,0))*Table1[[#This Row],[LC_Total Income (Non Cocoa &amp; Cocoa  | production model)]],"")</f>
        <v/>
      </c>
      <c r="Q8154" s="226" t="str">
        <f>IFERROR(INDEX(setting_LC_to_USD, MATCH(Table1[[#This Row],[Country_year]],setting_Country_Year,0))*Table1[[#This Row],[LC_non_cocoa_income]],"")</f>
        <v/>
      </c>
      <c r="R8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4" s="226" t="str">
        <f ca="1">IFERROR(INDEX(setting_LI_usd_year, MATCH(Table1[[#This Row],[Country_year]], setting_Country_Year,0))-Table1[[#This Row],[Total Income (Non Cocoa &amp; Cocoa  | production model)]],"")</f>
        <v/>
      </c>
      <c r="T8154" s="226" t="str">
        <f ca="1">IFERROR(Table1[[#This Row],[Gap to LI (absolute, production model)]]/INDEX(setting_LI_usd_year, MATCH(Table1[[#This Row],[Country_year]],setting_Country_Year,0)),"")</f>
        <v/>
      </c>
      <c r="W8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4" s="226" t="str">
        <f ca="1">IFERROR(Table1[[#This Row],[Estimated Cocoa Income (production model)]]/INDEX(setting_LI_usd_year,MATCH(Table1[[#This Row],[Country_year]],setting_Country_Year,0)),"")</f>
        <v/>
      </c>
      <c r="Y8154" s="226" t="str">
        <f>IFERROR(Table1[[#This Row],[Non_cocoa_income_usd_productionmodel]]/INDEX(setting_LI_usd_year,MATCH(Table1[[#This Row],[Country_year]],setting_Country_Year,0)),"")</f>
        <v/>
      </c>
    </row>
    <row r="8155" spans="7:25" x14ac:dyDescent="0.25">
      <c r="G8155" s="226" t="str">
        <f>IFERROR(INDEX(setting_householdincomemodelTotal_Cocoa_Income, MATCH(Table1[[#This Row],[Country_year]],setting_Country_Year,0)),"")</f>
        <v/>
      </c>
      <c r="H8155" s="225" t="str">
        <f>Table1[[#This Row],[Country/Pays]]&amp;"_"&amp;Table1[[#This Row],[Season/Campagne]]</f>
        <v>_</v>
      </c>
      <c r="I8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5" s="225" t="str">
        <f ca="1">IFERROR(Table1[[#This Row],[LC_nodifferentials_cocoaincome]]+Table1[[#This Row],[LC_differential_income]],"")</f>
        <v/>
      </c>
      <c r="L8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5" s="226" t="str">
        <f ca="1">IFERROR(Table1[[#This Row],[LC_Estimated Cocoa Income (production model)]]+Table1[[#This Row],[LC_non_cocoa_income]],"")</f>
        <v/>
      </c>
      <c r="N8155" s="226" t="str">
        <f ca="1">IFERROR(INDEX(setting_LC_to_USD, MATCH(Table1[[#This Row],[Country_year]],setting_Country_Year,0))*Table1[[#This Row],[LC_differential_income]],"")</f>
        <v/>
      </c>
      <c r="O8155" s="226" t="str">
        <f ca="1">IFERROR(INDEX(setting_LC_to_USD, MATCH(Table1[[#This Row],[Country_year]],setting_Country_Year,0))*Table1[[#This Row],[LC_Estimated Cocoa Income (production model)]],"")</f>
        <v/>
      </c>
      <c r="P8155" s="226" t="str">
        <f ca="1">IFERROR(INDEX(setting_LC_to_USD, MATCH(Table1[[#This Row],[Country_year]],setting_Country_Year,0))*Table1[[#This Row],[LC_Total Income (Non Cocoa &amp; Cocoa  | production model)]],"")</f>
        <v/>
      </c>
      <c r="Q8155" s="226" t="str">
        <f>IFERROR(INDEX(setting_LC_to_USD, MATCH(Table1[[#This Row],[Country_year]],setting_Country_Year,0))*Table1[[#This Row],[LC_non_cocoa_income]],"")</f>
        <v/>
      </c>
      <c r="R8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5" s="226" t="str">
        <f ca="1">IFERROR(INDEX(setting_LI_usd_year, MATCH(Table1[[#This Row],[Country_year]], setting_Country_Year,0))-Table1[[#This Row],[Total Income (Non Cocoa &amp; Cocoa  | production model)]],"")</f>
        <v/>
      </c>
      <c r="T8155" s="226" t="str">
        <f ca="1">IFERROR(Table1[[#This Row],[Gap to LI (absolute, production model)]]/INDEX(setting_LI_usd_year, MATCH(Table1[[#This Row],[Country_year]],setting_Country_Year,0)),"")</f>
        <v/>
      </c>
      <c r="W8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5" s="226" t="str">
        <f ca="1">IFERROR(Table1[[#This Row],[Estimated Cocoa Income (production model)]]/INDEX(setting_LI_usd_year,MATCH(Table1[[#This Row],[Country_year]],setting_Country_Year,0)),"")</f>
        <v/>
      </c>
      <c r="Y8155" s="226" t="str">
        <f>IFERROR(Table1[[#This Row],[Non_cocoa_income_usd_productionmodel]]/INDEX(setting_LI_usd_year,MATCH(Table1[[#This Row],[Country_year]],setting_Country_Year,0)),"")</f>
        <v/>
      </c>
    </row>
    <row r="8156" spans="7:25" x14ac:dyDescent="0.25">
      <c r="G8156" s="226" t="str">
        <f>IFERROR(INDEX(setting_householdincomemodelTotal_Cocoa_Income, MATCH(Table1[[#This Row],[Country_year]],setting_Country_Year,0)),"")</f>
        <v/>
      </c>
      <c r="H8156" s="225" t="str">
        <f>Table1[[#This Row],[Country/Pays]]&amp;"_"&amp;Table1[[#This Row],[Season/Campagne]]</f>
        <v>_</v>
      </c>
      <c r="I8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6" s="225" t="str">
        <f ca="1">IFERROR(Table1[[#This Row],[LC_nodifferentials_cocoaincome]]+Table1[[#This Row],[LC_differential_income]],"")</f>
        <v/>
      </c>
      <c r="L8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6" s="226" t="str">
        <f ca="1">IFERROR(Table1[[#This Row],[LC_Estimated Cocoa Income (production model)]]+Table1[[#This Row],[LC_non_cocoa_income]],"")</f>
        <v/>
      </c>
      <c r="N8156" s="226" t="str">
        <f ca="1">IFERROR(INDEX(setting_LC_to_USD, MATCH(Table1[[#This Row],[Country_year]],setting_Country_Year,0))*Table1[[#This Row],[LC_differential_income]],"")</f>
        <v/>
      </c>
      <c r="O8156" s="226" t="str">
        <f ca="1">IFERROR(INDEX(setting_LC_to_USD, MATCH(Table1[[#This Row],[Country_year]],setting_Country_Year,0))*Table1[[#This Row],[LC_Estimated Cocoa Income (production model)]],"")</f>
        <v/>
      </c>
      <c r="P8156" s="226" t="str">
        <f ca="1">IFERROR(INDEX(setting_LC_to_USD, MATCH(Table1[[#This Row],[Country_year]],setting_Country_Year,0))*Table1[[#This Row],[LC_Total Income (Non Cocoa &amp; Cocoa  | production model)]],"")</f>
        <v/>
      </c>
      <c r="Q8156" s="226" t="str">
        <f>IFERROR(INDEX(setting_LC_to_USD, MATCH(Table1[[#This Row],[Country_year]],setting_Country_Year,0))*Table1[[#This Row],[LC_non_cocoa_income]],"")</f>
        <v/>
      </c>
      <c r="R8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6" s="226" t="str">
        <f ca="1">IFERROR(INDEX(setting_LI_usd_year, MATCH(Table1[[#This Row],[Country_year]], setting_Country_Year,0))-Table1[[#This Row],[Total Income (Non Cocoa &amp; Cocoa  | production model)]],"")</f>
        <v/>
      </c>
      <c r="T8156" s="226" t="str">
        <f ca="1">IFERROR(Table1[[#This Row],[Gap to LI (absolute, production model)]]/INDEX(setting_LI_usd_year, MATCH(Table1[[#This Row],[Country_year]],setting_Country_Year,0)),"")</f>
        <v/>
      </c>
      <c r="W8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6" s="226" t="str">
        <f ca="1">IFERROR(Table1[[#This Row],[Estimated Cocoa Income (production model)]]/INDEX(setting_LI_usd_year,MATCH(Table1[[#This Row],[Country_year]],setting_Country_Year,0)),"")</f>
        <v/>
      </c>
      <c r="Y8156" s="226" t="str">
        <f>IFERROR(Table1[[#This Row],[Non_cocoa_income_usd_productionmodel]]/INDEX(setting_LI_usd_year,MATCH(Table1[[#This Row],[Country_year]],setting_Country_Year,0)),"")</f>
        <v/>
      </c>
    </row>
    <row r="8157" spans="7:25" x14ac:dyDescent="0.25">
      <c r="G8157" s="226" t="str">
        <f>IFERROR(INDEX(setting_householdincomemodelTotal_Cocoa_Income, MATCH(Table1[[#This Row],[Country_year]],setting_Country_Year,0)),"")</f>
        <v/>
      </c>
      <c r="H8157" s="225" t="str">
        <f>Table1[[#This Row],[Country/Pays]]&amp;"_"&amp;Table1[[#This Row],[Season/Campagne]]</f>
        <v>_</v>
      </c>
      <c r="I8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7" s="225" t="str">
        <f ca="1">IFERROR(Table1[[#This Row],[LC_nodifferentials_cocoaincome]]+Table1[[#This Row],[LC_differential_income]],"")</f>
        <v/>
      </c>
      <c r="L8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7" s="226" t="str">
        <f ca="1">IFERROR(Table1[[#This Row],[LC_Estimated Cocoa Income (production model)]]+Table1[[#This Row],[LC_non_cocoa_income]],"")</f>
        <v/>
      </c>
      <c r="N8157" s="226" t="str">
        <f ca="1">IFERROR(INDEX(setting_LC_to_USD, MATCH(Table1[[#This Row],[Country_year]],setting_Country_Year,0))*Table1[[#This Row],[LC_differential_income]],"")</f>
        <v/>
      </c>
      <c r="O8157" s="226" t="str">
        <f ca="1">IFERROR(INDEX(setting_LC_to_USD, MATCH(Table1[[#This Row],[Country_year]],setting_Country_Year,0))*Table1[[#This Row],[LC_Estimated Cocoa Income (production model)]],"")</f>
        <v/>
      </c>
      <c r="P8157" s="226" t="str">
        <f ca="1">IFERROR(INDEX(setting_LC_to_USD, MATCH(Table1[[#This Row],[Country_year]],setting_Country_Year,0))*Table1[[#This Row],[LC_Total Income (Non Cocoa &amp; Cocoa  | production model)]],"")</f>
        <v/>
      </c>
      <c r="Q8157" s="226" t="str">
        <f>IFERROR(INDEX(setting_LC_to_USD, MATCH(Table1[[#This Row],[Country_year]],setting_Country_Year,0))*Table1[[#This Row],[LC_non_cocoa_income]],"")</f>
        <v/>
      </c>
      <c r="R8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7" s="226" t="str">
        <f ca="1">IFERROR(INDEX(setting_LI_usd_year, MATCH(Table1[[#This Row],[Country_year]], setting_Country_Year,0))-Table1[[#This Row],[Total Income (Non Cocoa &amp; Cocoa  | production model)]],"")</f>
        <v/>
      </c>
      <c r="T8157" s="226" t="str">
        <f ca="1">IFERROR(Table1[[#This Row],[Gap to LI (absolute, production model)]]/INDEX(setting_LI_usd_year, MATCH(Table1[[#This Row],[Country_year]],setting_Country_Year,0)),"")</f>
        <v/>
      </c>
      <c r="W8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7" s="226" t="str">
        <f ca="1">IFERROR(Table1[[#This Row],[Estimated Cocoa Income (production model)]]/INDEX(setting_LI_usd_year,MATCH(Table1[[#This Row],[Country_year]],setting_Country_Year,0)),"")</f>
        <v/>
      </c>
      <c r="Y8157" s="226" t="str">
        <f>IFERROR(Table1[[#This Row],[Non_cocoa_income_usd_productionmodel]]/INDEX(setting_LI_usd_year,MATCH(Table1[[#This Row],[Country_year]],setting_Country_Year,0)),"")</f>
        <v/>
      </c>
    </row>
    <row r="8158" spans="7:25" x14ac:dyDescent="0.25">
      <c r="G8158" s="226" t="str">
        <f>IFERROR(INDEX(setting_householdincomemodelTotal_Cocoa_Income, MATCH(Table1[[#This Row],[Country_year]],setting_Country_Year,0)),"")</f>
        <v/>
      </c>
      <c r="H8158" s="225" t="str">
        <f>Table1[[#This Row],[Country/Pays]]&amp;"_"&amp;Table1[[#This Row],[Season/Campagne]]</f>
        <v>_</v>
      </c>
      <c r="I8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8" s="225" t="str">
        <f ca="1">IFERROR(Table1[[#This Row],[LC_nodifferentials_cocoaincome]]+Table1[[#This Row],[LC_differential_income]],"")</f>
        <v/>
      </c>
      <c r="L8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8" s="226" t="str">
        <f ca="1">IFERROR(Table1[[#This Row],[LC_Estimated Cocoa Income (production model)]]+Table1[[#This Row],[LC_non_cocoa_income]],"")</f>
        <v/>
      </c>
      <c r="N8158" s="226" t="str">
        <f ca="1">IFERROR(INDEX(setting_LC_to_USD, MATCH(Table1[[#This Row],[Country_year]],setting_Country_Year,0))*Table1[[#This Row],[LC_differential_income]],"")</f>
        <v/>
      </c>
      <c r="O8158" s="226" t="str">
        <f ca="1">IFERROR(INDEX(setting_LC_to_USD, MATCH(Table1[[#This Row],[Country_year]],setting_Country_Year,0))*Table1[[#This Row],[LC_Estimated Cocoa Income (production model)]],"")</f>
        <v/>
      </c>
      <c r="P8158" s="226" t="str">
        <f ca="1">IFERROR(INDEX(setting_LC_to_USD, MATCH(Table1[[#This Row],[Country_year]],setting_Country_Year,0))*Table1[[#This Row],[LC_Total Income (Non Cocoa &amp; Cocoa  | production model)]],"")</f>
        <v/>
      </c>
      <c r="Q8158" s="226" t="str">
        <f>IFERROR(INDEX(setting_LC_to_USD, MATCH(Table1[[#This Row],[Country_year]],setting_Country_Year,0))*Table1[[#This Row],[LC_non_cocoa_income]],"")</f>
        <v/>
      </c>
      <c r="R8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8" s="226" t="str">
        <f ca="1">IFERROR(INDEX(setting_LI_usd_year, MATCH(Table1[[#This Row],[Country_year]], setting_Country_Year,0))-Table1[[#This Row],[Total Income (Non Cocoa &amp; Cocoa  | production model)]],"")</f>
        <v/>
      </c>
      <c r="T8158" s="226" t="str">
        <f ca="1">IFERROR(Table1[[#This Row],[Gap to LI (absolute, production model)]]/INDEX(setting_LI_usd_year, MATCH(Table1[[#This Row],[Country_year]],setting_Country_Year,0)),"")</f>
        <v/>
      </c>
      <c r="W8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8" s="226" t="str">
        <f ca="1">IFERROR(Table1[[#This Row],[Estimated Cocoa Income (production model)]]/INDEX(setting_LI_usd_year,MATCH(Table1[[#This Row],[Country_year]],setting_Country_Year,0)),"")</f>
        <v/>
      </c>
      <c r="Y8158" s="226" t="str">
        <f>IFERROR(Table1[[#This Row],[Non_cocoa_income_usd_productionmodel]]/INDEX(setting_LI_usd_year,MATCH(Table1[[#This Row],[Country_year]],setting_Country_Year,0)),"")</f>
        <v/>
      </c>
    </row>
    <row r="8159" spans="7:25" x14ac:dyDescent="0.25">
      <c r="G8159" s="226" t="str">
        <f>IFERROR(INDEX(setting_householdincomemodelTotal_Cocoa_Income, MATCH(Table1[[#This Row],[Country_year]],setting_Country_Year,0)),"")</f>
        <v/>
      </c>
      <c r="H8159" s="225" t="str">
        <f>Table1[[#This Row],[Country/Pays]]&amp;"_"&amp;Table1[[#This Row],[Season/Campagne]]</f>
        <v>_</v>
      </c>
      <c r="I8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9" s="225" t="str">
        <f ca="1">IFERROR(Table1[[#This Row],[LC_nodifferentials_cocoaincome]]+Table1[[#This Row],[LC_differential_income]],"")</f>
        <v/>
      </c>
      <c r="L8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9" s="226" t="str">
        <f ca="1">IFERROR(Table1[[#This Row],[LC_Estimated Cocoa Income (production model)]]+Table1[[#This Row],[LC_non_cocoa_income]],"")</f>
        <v/>
      </c>
      <c r="N8159" s="226" t="str">
        <f ca="1">IFERROR(INDEX(setting_LC_to_USD, MATCH(Table1[[#This Row],[Country_year]],setting_Country_Year,0))*Table1[[#This Row],[LC_differential_income]],"")</f>
        <v/>
      </c>
      <c r="O8159" s="226" t="str">
        <f ca="1">IFERROR(INDEX(setting_LC_to_USD, MATCH(Table1[[#This Row],[Country_year]],setting_Country_Year,0))*Table1[[#This Row],[LC_Estimated Cocoa Income (production model)]],"")</f>
        <v/>
      </c>
      <c r="P8159" s="226" t="str">
        <f ca="1">IFERROR(INDEX(setting_LC_to_USD, MATCH(Table1[[#This Row],[Country_year]],setting_Country_Year,0))*Table1[[#This Row],[LC_Total Income (Non Cocoa &amp; Cocoa  | production model)]],"")</f>
        <v/>
      </c>
      <c r="Q8159" s="226" t="str">
        <f>IFERROR(INDEX(setting_LC_to_USD, MATCH(Table1[[#This Row],[Country_year]],setting_Country_Year,0))*Table1[[#This Row],[LC_non_cocoa_income]],"")</f>
        <v/>
      </c>
      <c r="R8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9" s="226" t="str">
        <f ca="1">IFERROR(INDEX(setting_LI_usd_year, MATCH(Table1[[#This Row],[Country_year]], setting_Country_Year,0))-Table1[[#This Row],[Total Income (Non Cocoa &amp; Cocoa  | production model)]],"")</f>
        <v/>
      </c>
      <c r="T8159" s="226" t="str">
        <f ca="1">IFERROR(Table1[[#This Row],[Gap to LI (absolute, production model)]]/INDEX(setting_LI_usd_year, MATCH(Table1[[#This Row],[Country_year]],setting_Country_Year,0)),"")</f>
        <v/>
      </c>
      <c r="W8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9" s="226" t="str">
        <f ca="1">IFERROR(Table1[[#This Row],[Estimated Cocoa Income (production model)]]/INDEX(setting_LI_usd_year,MATCH(Table1[[#This Row],[Country_year]],setting_Country_Year,0)),"")</f>
        <v/>
      </c>
      <c r="Y8159" s="226" t="str">
        <f>IFERROR(Table1[[#This Row],[Non_cocoa_income_usd_productionmodel]]/INDEX(setting_LI_usd_year,MATCH(Table1[[#This Row],[Country_year]],setting_Country_Year,0)),"")</f>
        <v/>
      </c>
    </row>
    <row r="8160" spans="7:25" x14ac:dyDescent="0.25">
      <c r="G8160" s="226" t="str">
        <f>IFERROR(INDEX(setting_householdincomemodelTotal_Cocoa_Income, MATCH(Table1[[#This Row],[Country_year]],setting_Country_Year,0)),"")</f>
        <v/>
      </c>
      <c r="H8160" s="225" t="str">
        <f>Table1[[#This Row],[Country/Pays]]&amp;"_"&amp;Table1[[#This Row],[Season/Campagne]]</f>
        <v>_</v>
      </c>
      <c r="I8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0" s="225" t="str">
        <f ca="1">IFERROR(Table1[[#This Row],[LC_nodifferentials_cocoaincome]]+Table1[[#This Row],[LC_differential_income]],"")</f>
        <v/>
      </c>
      <c r="L8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0" s="226" t="str">
        <f ca="1">IFERROR(Table1[[#This Row],[LC_Estimated Cocoa Income (production model)]]+Table1[[#This Row],[LC_non_cocoa_income]],"")</f>
        <v/>
      </c>
      <c r="N8160" s="226" t="str">
        <f ca="1">IFERROR(INDEX(setting_LC_to_USD, MATCH(Table1[[#This Row],[Country_year]],setting_Country_Year,0))*Table1[[#This Row],[LC_differential_income]],"")</f>
        <v/>
      </c>
      <c r="O8160" s="226" t="str">
        <f ca="1">IFERROR(INDEX(setting_LC_to_USD, MATCH(Table1[[#This Row],[Country_year]],setting_Country_Year,0))*Table1[[#This Row],[LC_Estimated Cocoa Income (production model)]],"")</f>
        <v/>
      </c>
      <c r="P8160" s="226" t="str">
        <f ca="1">IFERROR(INDEX(setting_LC_to_USD, MATCH(Table1[[#This Row],[Country_year]],setting_Country_Year,0))*Table1[[#This Row],[LC_Total Income (Non Cocoa &amp; Cocoa  | production model)]],"")</f>
        <v/>
      </c>
      <c r="Q8160" s="226" t="str">
        <f>IFERROR(INDEX(setting_LC_to_USD, MATCH(Table1[[#This Row],[Country_year]],setting_Country_Year,0))*Table1[[#This Row],[LC_non_cocoa_income]],"")</f>
        <v/>
      </c>
      <c r="R8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0" s="226" t="str">
        <f ca="1">IFERROR(INDEX(setting_LI_usd_year, MATCH(Table1[[#This Row],[Country_year]], setting_Country_Year,0))-Table1[[#This Row],[Total Income (Non Cocoa &amp; Cocoa  | production model)]],"")</f>
        <v/>
      </c>
      <c r="T8160" s="226" t="str">
        <f ca="1">IFERROR(Table1[[#This Row],[Gap to LI (absolute, production model)]]/INDEX(setting_LI_usd_year, MATCH(Table1[[#This Row],[Country_year]],setting_Country_Year,0)),"")</f>
        <v/>
      </c>
      <c r="W8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0" s="226" t="str">
        <f ca="1">IFERROR(Table1[[#This Row],[Estimated Cocoa Income (production model)]]/INDEX(setting_LI_usd_year,MATCH(Table1[[#This Row],[Country_year]],setting_Country_Year,0)),"")</f>
        <v/>
      </c>
      <c r="Y8160" s="226" t="str">
        <f>IFERROR(Table1[[#This Row],[Non_cocoa_income_usd_productionmodel]]/INDEX(setting_LI_usd_year,MATCH(Table1[[#This Row],[Country_year]],setting_Country_Year,0)),"")</f>
        <v/>
      </c>
    </row>
    <row r="8161" spans="7:25" x14ac:dyDescent="0.25">
      <c r="G8161" s="226" t="str">
        <f>IFERROR(INDEX(setting_householdincomemodelTotal_Cocoa_Income, MATCH(Table1[[#This Row],[Country_year]],setting_Country_Year,0)),"")</f>
        <v/>
      </c>
      <c r="H8161" s="225" t="str">
        <f>Table1[[#This Row],[Country/Pays]]&amp;"_"&amp;Table1[[#This Row],[Season/Campagne]]</f>
        <v>_</v>
      </c>
      <c r="I8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1" s="225" t="str">
        <f ca="1">IFERROR(Table1[[#This Row],[LC_nodifferentials_cocoaincome]]+Table1[[#This Row],[LC_differential_income]],"")</f>
        <v/>
      </c>
      <c r="L8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1" s="226" t="str">
        <f ca="1">IFERROR(Table1[[#This Row],[LC_Estimated Cocoa Income (production model)]]+Table1[[#This Row],[LC_non_cocoa_income]],"")</f>
        <v/>
      </c>
      <c r="N8161" s="226" t="str">
        <f ca="1">IFERROR(INDEX(setting_LC_to_USD, MATCH(Table1[[#This Row],[Country_year]],setting_Country_Year,0))*Table1[[#This Row],[LC_differential_income]],"")</f>
        <v/>
      </c>
      <c r="O8161" s="226" t="str">
        <f ca="1">IFERROR(INDEX(setting_LC_to_USD, MATCH(Table1[[#This Row],[Country_year]],setting_Country_Year,0))*Table1[[#This Row],[LC_Estimated Cocoa Income (production model)]],"")</f>
        <v/>
      </c>
      <c r="P8161" s="226" t="str">
        <f ca="1">IFERROR(INDEX(setting_LC_to_USD, MATCH(Table1[[#This Row],[Country_year]],setting_Country_Year,0))*Table1[[#This Row],[LC_Total Income (Non Cocoa &amp; Cocoa  | production model)]],"")</f>
        <v/>
      </c>
      <c r="Q8161" s="226" t="str">
        <f>IFERROR(INDEX(setting_LC_to_USD, MATCH(Table1[[#This Row],[Country_year]],setting_Country_Year,0))*Table1[[#This Row],[LC_non_cocoa_income]],"")</f>
        <v/>
      </c>
      <c r="R8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1" s="226" t="str">
        <f ca="1">IFERROR(INDEX(setting_LI_usd_year, MATCH(Table1[[#This Row],[Country_year]], setting_Country_Year,0))-Table1[[#This Row],[Total Income (Non Cocoa &amp; Cocoa  | production model)]],"")</f>
        <v/>
      </c>
      <c r="T8161" s="226" t="str">
        <f ca="1">IFERROR(Table1[[#This Row],[Gap to LI (absolute, production model)]]/INDEX(setting_LI_usd_year, MATCH(Table1[[#This Row],[Country_year]],setting_Country_Year,0)),"")</f>
        <v/>
      </c>
      <c r="W8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1" s="226" t="str">
        <f ca="1">IFERROR(Table1[[#This Row],[Estimated Cocoa Income (production model)]]/INDEX(setting_LI_usd_year,MATCH(Table1[[#This Row],[Country_year]],setting_Country_Year,0)),"")</f>
        <v/>
      </c>
      <c r="Y8161" s="226" t="str">
        <f>IFERROR(Table1[[#This Row],[Non_cocoa_income_usd_productionmodel]]/INDEX(setting_LI_usd_year,MATCH(Table1[[#This Row],[Country_year]],setting_Country_Year,0)),"")</f>
        <v/>
      </c>
    </row>
    <row r="8162" spans="7:25" x14ac:dyDescent="0.25">
      <c r="G8162" s="226" t="str">
        <f>IFERROR(INDEX(setting_householdincomemodelTotal_Cocoa_Income, MATCH(Table1[[#This Row],[Country_year]],setting_Country_Year,0)),"")</f>
        <v/>
      </c>
      <c r="H8162" s="225" t="str">
        <f>Table1[[#This Row],[Country/Pays]]&amp;"_"&amp;Table1[[#This Row],[Season/Campagne]]</f>
        <v>_</v>
      </c>
      <c r="I8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2" s="225" t="str">
        <f ca="1">IFERROR(Table1[[#This Row],[LC_nodifferentials_cocoaincome]]+Table1[[#This Row],[LC_differential_income]],"")</f>
        <v/>
      </c>
      <c r="L8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2" s="226" t="str">
        <f ca="1">IFERROR(Table1[[#This Row],[LC_Estimated Cocoa Income (production model)]]+Table1[[#This Row],[LC_non_cocoa_income]],"")</f>
        <v/>
      </c>
      <c r="N8162" s="226" t="str">
        <f ca="1">IFERROR(INDEX(setting_LC_to_USD, MATCH(Table1[[#This Row],[Country_year]],setting_Country_Year,0))*Table1[[#This Row],[LC_differential_income]],"")</f>
        <v/>
      </c>
      <c r="O8162" s="226" t="str">
        <f ca="1">IFERROR(INDEX(setting_LC_to_USD, MATCH(Table1[[#This Row],[Country_year]],setting_Country_Year,0))*Table1[[#This Row],[LC_Estimated Cocoa Income (production model)]],"")</f>
        <v/>
      </c>
      <c r="P8162" s="226" t="str">
        <f ca="1">IFERROR(INDEX(setting_LC_to_USD, MATCH(Table1[[#This Row],[Country_year]],setting_Country_Year,0))*Table1[[#This Row],[LC_Total Income (Non Cocoa &amp; Cocoa  | production model)]],"")</f>
        <v/>
      </c>
      <c r="Q8162" s="226" t="str">
        <f>IFERROR(INDEX(setting_LC_to_USD, MATCH(Table1[[#This Row],[Country_year]],setting_Country_Year,0))*Table1[[#This Row],[LC_non_cocoa_income]],"")</f>
        <v/>
      </c>
      <c r="R8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2" s="226" t="str">
        <f ca="1">IFERROR(INDEX(setting_LI_usd_year, MATCH(Table1[[#This Row],[Country_year]], setting_Country_Year,0))-Table1[[#This Row],[Total Income (Non Cocoa &amp; Cocoa  | production model)]],"")</f>
        <v/>
      </c>
      <c r="T8162" s="226" t="str">
        <f ca="1">IFERROR(Table1[[#This Row],[Gap to LI (absolute, production model)]]/INDEX(setting_LI_usd_year, MATCH(Table1[[#This Row],[Country_year]],setting_Country_Year,0)),"")</f>
        <v/>
      </c>
      <c r="W8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2" s="226" t="str">
        <f ca="1">IFERROR(Table1[[#This Row],[Estimated Cocoa Income (production model)]]/INDEX(setting_LI_usd_year,MATCH(Table1[[#This Row],[Country_year]],setting_Country_Year,0)),"")</f>
        <v/>
      </c>
      <c r="Y8162" s="226" t="str">
        <f>IFERROR(Table1[[#This Row],[Non_cocoa_income_usd_productionmodel]]/INDEX(setting_LI_usd_year,MATCH(Table1[[#This Row],[Country_year]],setting_Country_Year,0)),"")</f>
        <v/>
      </c>
    </row>
    <row r="8163" spans="7:25" x14ac:dyDescent="0.25">
      <c r="G8163" s="226" t="str">
        <f>IFERROR(INDEX(setting_householdincomemodelTotal_Cocoa_Income, MATCH(Table1[[#This Row],[Country_year]],setting_Country_Year,0)),"")</f>
        <v/>
      </c>
      <c r="H8163" s="225" t="str">
        <f>Table1[[#This Row],[Country/Pays]]&amp;"_"&amp;Table1[[#This Row],[Season/Campagne]]</f>
        <v>_</v>
      </c>
      <c r="I8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3" s="225" t="str">
        <f ca="1">IFERROR(Table1[[#This Row],[LC_nodifferentials_cocoaincome]]+Table1[[#This Row],[LC_differential_income]],"")</f>
        <v/>
      </c>
      <c r="L8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3" s="226" t="str">
        <f ca="1">IFERROR(Table1[[#This Row],[LC_Estimated Cocoa Income (production model)]]+Table1[[#This Row],[LC_non_cocoa_income]],"")</f>
        <v/>
      </c>
      <c r="N8163" s="226" t="str">
        <f ca="1">IFERROR(INDEX(setting_LC_to_USD, MATCH(Table1[[#This Row],[Country_year]],setting_Country_Year,0))*Table1[[#This Row],[LC_differential_income]],"")</f>
        <v/>
      </c>
      <c r="O8163" s="226" t="str">
        <f ca="1">IFERROR(INDEX(setting_LC_to_USD, MATCH(Table1[[#This Row],[Country_year]],setting_Country_Year,0))*Table1[[#This Row],[LC_Estimated Cocoa Income (production model)]],"")</f>
        <v/>
      </c>
      <c r="P8163" s="226" t="str">
        <f ca="1">IFERROR(INDEX(setting_LC_to_USD, MATCH(Table1[[#This Row],[Country_year]],setting_Country_Year,0))*Table1[[#This Row],[LC_Total Income (Non Cocoa &amp; Cocoa  | production model)]],"")</f>
        <v/>
      </c>
      <c r="Q8163" s="226" t="str">
        <f>IFERROR(INDEX(setting_LC_to_USD, MATCH(Table1[[#This Row],[Country_year]],setting_Country_Year,0))*Table1[[#This Row],[LC_non_cocoa_income]],"")</f>
        <v/>
      </c>
      <c r="R8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3" s="226" t="str">
        <f ca="1">IFERROR(INDEX(setting_LI_usd_year, MATCH(Table1[[#This Row],[Country_year]], setting_Country_Year,0))-Table1[[#This Row],[Total Income (Non Cocoa &amp; Cocoa  | production model)]],"")</f>
        <v/>
      </c>
      <c r="T8163" s="226" t="str">
        <f ca="1">IFERROR(Table1[[#This Row],[Gap to LI (absolute, production model)]]/INDEX(setting_LI_usd_year, MATCH(Table1[[#This Row],[Country_year]],setting_Country_Year,0)),"")</f>
        <v/>
      </c>
      <c r="W8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3" s="226" t="str">
        <f ca="1">IFERROR(Table1[[#This Row],[Estimated Cocoa Income (production model)]]/INDEX(setting_LI_usd_year,MATCH(Table1[[#This Row],[Country_year]],setting_Country_Year,0)),"")</f>
        <v/>
      </c>
      <c r="Y8163" s="226" t="str">
        <f>IFERROR(Table1[[#This Row],[Non_cocoa_income_usd_productionmodel]]/INDEX(setting_LI_usd_year,MATCH(Table1[[#This Row],[Country_year]],setting_Country_Year,0)),"")</f>
        <v/>
      </c>
    </row>
    <row r="8164" spans="7:25" x14ac:dyDescent="0.25">
      <c r="G8164" s="226" t="str">
        <f>IFERROR(INDEX(setting_householdincomemodelTotal_Cocoa_Income, MATCH(Table1[[#This Row],[Country_year]],setting_Country_Year,0)),"")</f>
        <v/>
      </c>
      <c r="H8164" s="225" t="str">
        <f>Table1[[#This Row],[Country/Pays]]&amp;"_"&amp;Table1[[#This Row],[Season/Campagne]]</f>
        <v>_</v>
      </c>
      <c r="I8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4" s="225" t="str">
        <f ca="1">IFERROR(Table1[[#This Row],[LC_nodifferentials_cocoaincome]]+Table1[[#This Row],[LC_differential_income]],"")</f>
        <v/>
      </c>
      <c r="L8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4" s="226" t="str">
        <f ca="1">IFERROR(Table1[[#This Row],[LC_Estimated Cocoa Income (production model)]]+Table1[[#This Row],[LC_non_cocoa_income]],"")</f>
        <v/>
      </c>
      <c r="N8164" s="226" t="str">
        <f ca="1">IFERROR(INDEX(setting_LC_to_USD, MATCH(Table1[[#This Row],[Country_year]],setting_Country_Year,0))*Table1[[#This Row],[LC_differential_income]],"")</f>
        <v/>
      </c>
      <c r="O8164" s="226" t="str">
        <f ca="1">IFERROR(INDEX(setting_LC_to_USD, MATCH(Table1[[#This Row],[Country_year]],setting_Country_Year,0))*Table1[[#This Row],[LC_Estimated Cocoa Income (production model)]],"")</f>
        <v/>
      </c>
      <c r="P8164" s="226" t="str">
        <f ca="1">IFERROR(INDEX(setting_LC_to_USD, MATCH(Table1[[#This Row],[Country_year]],setting_Country_Year,0))*Table1[[#This Row],[LC_Total Income (Non Cocoa &amp; Cocoa  | production model)]],"")</f>
        <v/>
      </c>
      <c r="Q8164" s="226" t="str">
        <f>IFERROR(INDEX(setting_LC_to_USD, MATCH(Table1[[#This Row],[Country_year]],setting_Country_Year,0))*Table1[[#This Row],[LC_non_cocoa_income]],"")</f>
        <v/>
      </c>
      <c r="R8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4" s="226" t="str">
        <f ca="1">IFERROR(INDEX(setting_LI_usd_year, MATCH(Table1[[#This Row],[Country_year]], setting_Country_Year,0))-Table1[[#This Row],[Total Income (Non Cocoa &amp; Cocoa  | production model)]],"")</f>
        <v/>
      </c>
      <c r="T8164" s="226" t="str">
        <f ca="1">IFERROR(Table1[[#This Row],[Gap to LI (absolute, production model)]]/INDEX(setting_LI_usd_year, MATCH(Table1[[#This Row],[Country_year]],setting_Country_Year,0)),"")</f>
        <v/>
      </c>
      <c r="W8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4" s="226" t="str">
        <f ca="1">IFERROR(Table1[[#This Row],[Estimated Cocoa Income (production model)]]/INDEX(setting_LI_usd_year,MATCH(Table1[[#This Row],[Country_year]],setting_Country_Year,0)),"")</f>
        <v/>
      </c>
      <c r="Y8164" s="226" t="str">
        <f>IFERROR(Table1[[#This Row],[Non_cocoa_income_usd_productionmodel]]/INDEX(setting_LI_usd_year,MATCH(Table1[[#This Row],[Country_year]],setting_Country_Year,0)),"")</f>
        <v/>
      </c>
    </row>
    <row r="8165" spans="7:25" x14ac:dyDescent="0.25">
      <c r="G8165" s="226" t="str">
        <f>IFERROR(INDEX(setting_householdincomemodelTotal_Cocoa_Income, MATCH(Table1[[#This Row],[Country_year]],setting_Country_Year,0)),"")</f>
        <v/>
      </c>
      <c r="H8165" s="225" t="str">
        <f>Table1[[#This Row],[Country/Pays]]&amp;"_"&amp;Table1[[#This Row],[Season/Campagne]]</f>
        <v>_</v>
      </c>
      <c r="I8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5" s="225" t="str">
        <f ca="1">IFERROR(Table1[[#This Row],[LC_nodifferentials_cocoaincome]]+Table1[[#This Row],[LC_differential_income]],"")</f>
        <v/>
      </c>
      <c r="L8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5" s="226" t="str">
        <f ca="1">IFERROR(Table1[[#This Row],[LC_Estimated Cocoa Income (production model)]]+Table1[[#This Row],[LC_non_cocoa_income]],"")</f>
        <v/>
      </c>
      <c r="N8165" s="226" t="str">
        <f ca="1">IFERROR(INDEX(setting_LC_to_USD, MATCH(Table1[[#This Row],[Country_year]],setting_Country_Year,0))*Table1[[#This Row],[LC_differential_income]],"")</f>
        <v/>
      </c>
      <c r="O8165" s="226" t="str">
        <f ca="1">IFERROR(INDEX(setting_LC_to_USD, MATCH(Table1[[#This Row],[Country_year]],setting_Country_Year,0))*Table1[[#This Row],[LC_Estimated Cocoa Income (production model)]],"")</f>
        <v/>
      </c>
      <c r="P8165" s="226" t="str">
        <f ca="1">IFERROR(INDEX(setting_LC_to_USD, MATCH(Table1[[#This Row],[Country_year]],setting_Country_Year,0))*Table1[[#This Row],[LC_Total Income (Non Cocoa &amp; Cocoa  | production model)]],"")</f>
        <v/>
      </c>
      <c r="Q8165" s="226" t="str">
        <f>IFERROR(INDEX(setting_LC_to_USD, MATCH(Table1[[#This Row],[Country_year]],setting_Country_Year,0))*Table1[[#This Row],[LC_non_cocoa_income]],"")</f>
        <v/>
      </c>
      <c r="R8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5" s="226" t="str">
        <f ca="1">IFERROR(INDEX(setting_LI_usd_year, MATCH(Table1[[#This Row],[Country_year]], setting_Country_Year,0))-Table1[[#This Row],[Total Income (Non Cocoa &amp; Cocoa  | production model)]],"")</f>
        <v/>
      </c>
      <c r="T8165" s="226" t="str">
        <f ca="1">IFERROR(Table1[[#This Row],[Gap to LI (absolute, production model)]]/INDEX(setting_LI_usd_year, MATCH(Table1[[#This Row],[Country_year]],setting_Country_Year,0)),"")</f>
        <v/>
      </c>
      <c r="W8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5" s="226" t="str">
        <f ca="1">IFERROR(Table1[[#This Row],[Estimated Cocoa Income (production model)]]/INDEX(setting_LI_usd_year,MATCH(Table1[[#This Row],[Country_year]],setting_Country_Year,0)),"")</f>
        <v/>
      </c>
      <c r="Y8165" s="226" t="str">
        <f>IFERROR(Table1[[#This Row],[Non_cocoa_income_usd_productionmodel]]/INDEX(setting_LI_usd_year,MATCH(Table1[[#This Row],[Country_year]],setting_Country_Year,0)),"")</f>
        <v/>
      </c>
    </row>
    <row r="8166" spans="7:25" x14ac:dyDescent="0.25">
      <c r="G8166" s="226" t="str">
        <f>IFERROR(INDEX(setting_householdincomemodelTotal_Cocoa_Income, MATCH(Table1[[#This Row],[Country_year]],setting_Country_Year,0)),"")</f>
        <v/>
      </c>
      <c r="H8166" s="225" t="str">
        <f>Table1[[#This Row],[Country/Pays]]&amp;"_"&amp;Table1[[#This Row],[Season/Campagne]]</f>
        <v>_</v>
      </c>
      <c r="I8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6" s="225" t="str">
        <f ca="1">IFERROR(Table1[[#This Row],[LC_nodifferentials_cocoaincome]]+Table1[[#This Row],[LC_differential_income]],"")</f>
        <v/>
      </c>
      <c r="L8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6" s="226" t="str">
        <f ca="1">IFERROR(Table1[[#This Row],[LC_Estimated Cocoa Income (production model)]]+Table1[[#This Row],[LC_non_cocoa_income]],"")</f>
        <v/>
      </c>
      <c r="N8166" s="226" t="str">
        <f ca="1">IFERROR(INDEX(setting_LC_to_USD, MATCH(Table1[[#This Row],[Country_year]],setting_Country_Year,0))*Table1[[#This Row],[LC_differential_income]],"")</f>
        <v/>
      </c>
      <c r="O8166" s="226" t="str">
        <f ca="1">IFERROR(INDEX(setting_LC_to_USD, MATCH(Table1[[#This Row],[Country_year]],setting_Country_Year,0))*Table1[[#This Row],[LC_Estimated Cocoa Income (production model)]],"")</f>
        <v/>
      </c>
      <c r="P8166" s="226" t="str">
        <f ca="1">IFERROR(INDEX(setting_LC_to_USD, MATCH(Table1[[#This Row],[Country_year]],setting_Country_Year,0))*Table1[[#This Row],[LC_Total Income (Non Cocoa &amp; Cocoa  | production model)]],"")</f>
        <v/>
      </c>
      <c r="Q8166" s="226" t="str">
        <f>IFERROR(INDEX(setting_LC_to_USD, MATCH(Table1[[#This Row],[Country_year]],setting_Country_Year,0))*Table1[[#This Row],[LC_non_cocoa_income]],"")</f>
        <v/>
      </c>
      <c r="R8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6" s="226" t="str">
        <f ca="1">IFERROR(INDEX(setting_LI_usd_year, MATCH(Table1[[#This Row],[Country_year]], setting_Country_Year,0))-Table1[[#This Row],[Total Income (Non Cocoa &amp; Cocoa  | production model)]],"")</f>
        <v/>
      </c>
      <c r="T8166" s="226" t="str">
        <f ca="1">IFERROR(Table1[[#This Row],[Gap to LI (absolute, production model)]]/INDEX(setting_LI_usd_year, MATCH(Table1[[#This Row],[Country_year]],setting_Country_Year,0)),"")</f>
        <v/>
      </c>
      <c r="W8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6" s="226" t="str">
        <f ca="1">IFERROR(Table1[[#This Row],[Estimated Cocoa Income (production model)]]/INDEX(setting_LI_usd_year,MATCH(Table1[[#This Row],[Country_year]],setting_Country_Year,0)),"")</f>
        <v/>
      </c>
      <c r="Y8166" s="226" t="str">
        <f>IFERROR(Table1[[#This Row],[Non_cocoa_income_usd_productionmodel]]/INDEX(setting_LI_usd_year,MATCH(Table1[[#This Row],[Country_year]],setting_Country_Year,0)),"")</f>
        <v/>
      </c>
    </row>
    <row r="8167" spans="7:25" x14ac:dyDescent="0.25">
      <c r="G8167" s="226" t="str">
        <f>IFERROR(INDEX(setting_householdincomemodelTotal_Cocoa_Income, MATCH(Table1[[#This Row],[Country_year]],setting_Country_Year,0)),"")</f>
        <v/>
      </c>
      <c r="H8167" s="225" t="str">
        <f>Table1[[#This Row],[Country/Pays]]&amp;"_"&amp;Table1[[#This Row],[Season/Campagne]]</f>
        <v>_</v>
      </c>
      <c r="I8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7" s="225" t="str">
        <f ca="1">IFERROR(Table1[[#This Row],[LC_nodifferentials_cocoaincome]]+Table1[[#This Row],[LC_differential_income]],"")</f>
        <v/>
      </c>
      <c r="L8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7" s="226" t="str">
        <f ca="1">IFERROR(Table1[[#This Row],[LC_Estimated Cocoa Income (production model)]]+Table1[[#This Row],[LC_non_cocoa_income]],"")</f>
        <v/>
      </c>
      <c r="N8167" s="226" t="str">
        <f ca="1">IFERROR(INDEX(setting_LC_to_USD, MATCH(Table1[[#This Row],[Country_year]],setting_Country_Year,0))*Table1[[#This Row],[LC_differential_income]],"")</f>
        <v/>
      </c>
      <c r="O8167" s="226" t="str">
        <f ca="1">IFERROR(INDEX(setting_LC_to_USD, MATCH(Table1[[#This Row],[Country_year]],setting_Country_Year,0))*Table1[[#This Row],[LC_Estimated Cocoa Income (production model)]],"")</f>
        <v/>
      </c>
      <c r="P8167" s="226" t="str">
        <f ca="1">IFERROR(INDEX(setting_LC_to_USD, MATCH(Table1[[#This Row],[Country_year]],setting_Country_Year,0))*Table1[[#This Row],[LC_Total Income (Non Cocoa &amp; Cocoa  | production model)]],"")</f>
        <v/>
      </c>
      <c r="Q8167" s="226" t="str">
        <f>IFERROR(INDEX(setting_LC_to_USD, MATCH(Table1[[#This Row],[Country_year]],setting_Country_Year,0))*Table1[[#This Row],[LC_non_cocoa_income]],"")</f>
        <v/>
      </c>
      <c r="R8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7" s="226" t="str">
        <f ca="1">IFERROR(INDEX(setting_LI_usd_year, MATCH(Table1[[#This Row],[Country_year]], setting_Country_Year,0))-Table1[[#This Row],[Total Income (Non Cocoa &amp; Cocoa  | production model)]],"")</f>
        <v/>
      </c>
      <c r="T8167" s="226" t="str">
        <f ca="1">IFERROR(Table1[[#This Row],[Gap to LI (absolute, production model)]]/INDEX(setting_LI_usd_year, MATCH(Table1[[#This Row],[Country_year]],setting_Country_Year,0)),"")</f>
        <v/>
      </c>
      <c r="W8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7" s="226" t="str">
        <f ca="1">IFERROR(Table1[[#This Row],[Estimated Cocoa Income (production model)]]/INDEX(setting_LI_usd_year,MATCH(Table1[[#This Row],[Country_year]],setting_Country_Year,0)),"")</f>
        <v/>
      </c>
      <c r="Y8167" s="226" t="str">
        <f>IFERROR(Table1[[#This Row],[Non_cocoa_income_usd_productionmodel]]/INDEX(setting_LI_usd_year,MATCH(Table1[[#This Row],[Country_year]],setting_Country_Year,0)),"")</f>
        <v/>
      </c>
    </row>
    <row r="8168" spans="7:25" x14ac:dyDescent="0.25">
      <c r="G8168" s="226" t="str">
        <f>IFERROR(INDEX(setting_householdincomemodelTotal_Cocoa_Income, MATCH(Table1[[#This Row],[Country_year]],setting_Country_Year,0)),"")</f>
        <v/>
      </c>
      <c r="H8168" s="225" t="str">
        <f>Table1[[#This Row],[Country/Pays]]&amp;"_"&amp;Table1[[#This Row],[Season/Campagne]]</f>
        <v>_</v>
      </c>
      <c r="I8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8" s="225" t="str">
        <f ca="1">IFERROR(Table1[[#This Row],[LC_nodifferentials_cocoaincome]]+Table1[[#This Row],[LC_differential_income]],"")</f>
        <v/>
      </c>
      <c r="L8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8" s="226" t="str">
        <f ca="1">IFERROR(Table1[[#This Row],[LC_Estimated Cocoa Income (production model)]]+Table1[[#This Row],[LC_non_cocoa_income]],"")</f>
        <v/>
      </c>
      <c r="N8168" s="226" t="str">
        <f ca="1">IFERROR(INDEX(setting_LC_to_USD, MATCH(Table1[[#This Row],[Country_year]],setting_Country_Year,0))*Table1[[#This Row],[LC_differential_income]],"")</f>
        <v/>
      </c>
      <c r="O8168" s="226" t="str">
        <f ca="1">IFERROR(INDEX(setting_LC_to_USD, MATCH(Table1[[#This Row],[Country_year]],setting_Country_Year,0))*Table1[[#This Row],[LC_Estimated Cocoa Income (production model)]],"")</f>
        <v/>
      </c>
      <c r="P8168" s="226" t="str">
        <f ca="1">IFERROR(INDEX(setting_LC_to_USD, MATCH(Table1[[#This Row],[Country_year]],setting_Country_Year,0))*Table1[[#This Row],[LC_Total Income (Non Cocoa &amp; Cocoa  | production model)]],"")</f>
        <v/>
      </c>
      <c r="Q8168" s="226" t="str">
        <f>IFERROR(INDEX(setting_LC_to_USD, MATCH(Table1[[#This Row],[Country_year]],setting_Country_Year,0))*Table1[[#This Row],[LC_non_cocoa_income]],"")</f>
        <v/>
      </c>
      <c r="R8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8" s="226" t="str">
        <f ca="1">IFERROR(INDEX(setting_LI_usd_year, MATCH(Table1[[#This Row],[Country_year]], setting_Country_Year,0))-Table1[[#This Row],[Total Income (Non Cocoa &amp; Cocoa  | production model)]],"")</f>
        <v/>
      </c>
      <c r="T8168" s="226" t="str">
        <f ca="1">IFERROR(Table1[[#This Row],[Gap to LI (absolute, production model)]]/INDEX(setting_LI_usd_year, MATCH(Table1[[#This Row],[Country_year]],setting_Country_Year,0)),"")</f>
        <v/>
      </c>
      <c r="W8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8" s="226" t="str">
        <f ca="1">IFERROR(Table1[[#This Row],[Estimated Cocoa Income (production model)]]/INDEX(setting_LI_usd_year,MATCH(Table1[[#This Row],[Country_year]],setting_Country_Year,0)),"")</f>
        <v/>
      </c>
      <c r="Y8168" s="226" t="str">
        <f>IFERROR(Table1[[#This Row],[Non_cocoa_income_usd_productionmodel]]/INDEX(setting_LI_usd_year,MATCH(Table1[[#This Row],[Country_year]],setting_Country_Year,0)),"")</f>
        <v/>
      </c>
    </row>
    <row r="8169" spans="7:25" x14ac:dyDescent="0.25">
      <c r="G8169" s="226" t="str">
        <f>IFERROR(INDEX(setting_householdincomemodelTotal_Cocoa_Income, MATCH(Table1[[#This Row],[Country_year]],setting_Country_Year,0)),"")</f>
        <v/>
      </c>
      <c r="H8169" s="225" t="str">
        <f>Table1[[#This Row],[Country/Pays]]&amp;"_"&amp;Table1[[#This Row],[Season/Campagne]]</f>
        <v>_</v>
      </c>
      <c r="I8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9" s="225" t="str">
        <f ca="1">IFERROR(Table1[[#This Row],[LC_nodifferentials_cocoaincome]]+Table1[[#This Row],[LC_differential_income]],"")</f>
        <v/>
      </c>
      <c r="L8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9" s="226" t="str">
        <f ca="1">IFERROR(Table1[[#This Row],[LC_Estimated Cocoa Income (production model)]]+Table1[[#This Row],[LC_non_cocoa_income]],"")</f>
        <v/>
      </c>
      <c r="N8169" s="226" t="str">
        <f ca="1">IFERROR(INDEX(setting_LC_to_USD, MATCH(Table1[[#This Row],[Country_year]],setting_Country_Year,0))*Table1[[#This Row],[LC_differential_income]],"")</f>
        <v/>
      </c>
      <c r="O8169" s="226" t="str">
        <f ca="1">IFERROR(INDEX(setting_LC_to_USD, MATCH(Table1[[#This Row],[Country_year]],setting_Country_Year,0))*Table1[[#This Row],[LC_Estimated Cocoa Income (production model)]],"")</f>
        <v/>
      </c>
      <c r="P8169" s="226" t="str">
        <f ca="1">IFERROR(INDEX(setting_LC_to_USD, MATCH(Table1[[#This Row],[Country_year]],setting_Country_Year,0))*Table1[[#This Row],[LC_Total Income (Non Cocoa &amp; Cocoa  | production model)]],"")</f>
        <v/>
      </c>
      <c r="Q8169" s="226" t="str">
        <f>IFERROR(INDEX(setting_LC_to_USD, MATCH(Table1[[#This Row],[Country_year]],setting_Country_Year,0))*Table1[[#This Row],[LC_non_cocoa_income]],"")</f>
        <v/>
      </c>
      <c r="R8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9" s="226" t="str">
        <f ca="1">IFERROR(INDEX(setting_LI_usd_year, MATCH(Table1[[#This Row],[Country_year]], setting_Country_Year,0))-Table1[[#This Row],[Total Income (Non Cocoa &amp; Cocoa  | production model)]],"")</f>
        <v/>
      </c>
      <c r="T8169" s="226" t="str">
        <f ca="1">IFERROR(Table1[[#This Row],[Gap to LI (absolute, production model)]]/INDEX(setting_LI_usd_year, MATCH(Table1[[#This Row],[Country_year]],setting_Country_Year,0)),"")</f>
        <v/>
      </c>
      <c r="W8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9" s="226" t="str">
        <f ca="1">IFERROR(Table1[[#This Row],[Estimated Cocoa Income (production model)]]/INDEX(setting_LI_usd_year,MATCH(Table1[[#This Row],[Country_year]],setting_Country_Year,0)),"")</f>
        <v/>
      </c>
      <c r="Y8169" s="226" t="str">
        <f>IFERROR(Table1[[#This Row],[Non_cocoa_income_usd_productionmodel]]/INDEX(setting_LI_usd_year,MATCH(Table1[[#This Row],[Country_year]],setting_Country_Year,0)),"")</f>
        <v/>
      </c>
    </row>
    <row r="8170" spans="7:25" x14ac:dyDescent="0.25">
      <c r="G8170" s="226" t="str">
        <f>IFERROR(INDEX(setting_householdincomemodelTotal_Cocoa_Income, MATCH(Table1[[#This Row],[Country_year]],setting_Country_Year,0)),"")</f>
        <v/>
      </c>
      <c r="H8170" s="225" t="str">
        <f>Table1[[#This Row],[Country/Pays]]&amp;"_"&amp;Table1[[#This Row],[Season/Campagne]]</f>
        <v>_</v>
      </c>
      <c r="I8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0" s="225" t="str">
        <f ca="1">IFERROR(Table1[[#This Row],[LC_nodifferentials_cocoaincome]]+Table1[[#This Row],[LC_differential_income]],"")</f>
        <v/>
      </c>
      <c r="L8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0" s="226" t="str">
        <f ca="1">IFERROR(Table1[[#This Row],[LC_Estimated Cocoa Income (production model)]]+Table1[[#This Row],[LC_non_cocoa_income]],"")</f>
        <v/>
      </c>
      <c r="N8170" s="226" t="str">
        <f ca="1">IFERROR(INDEX(setting_LC_to_USD, MATCH(Table1[[#This Row],[Country_year]],setting_Country_Year,0))*Table1[[#This Row],[LC_differential_income]],"")</f>
        <v/>
      </c>
      <c r="O8170" s="226" t="str">
        <f ca="1">IFERROR(INDEX(setting_LC_to_USD, MATCH(Table1[[#This Row],[Country_year]],setting_Country_Year,0))*Table1[[#This Row],[LC_Estimated Cocoa Income (production model)]],"")</f>
        <v/>
      </c>
      <c r="P8170" s="226" t="str">
        <f ca="1">IFERROR(INDEX(setting_LC_to_USD, MATCH(Table1[[#This Row],[Country_year]],setting_Country_Year,0))*Table1[[#This Row],[LC_Total Income (Non Cocoa &amp; Cocoa  | production model)]],"")</f>
        <v/>
      </c>
      <c r="Q8170" s="226" t="str">
        <f>IFERROR(INDEX(setting_LC_to_USD, MATCH(Table1[[#This Row],[Country_year]],setting_Country_Year,0))*Table1[[#This Row],[LC_non_cocoa_income]],"")</f>
        <v/>
      </c>
      <c r="R8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0" s="226" t="str">
        <f ca="1">IFERROR(INDEX(setting_LI_usd_year, MATCH(Table1[[#This Row],[Country_year]], setting_Country_Year,0))-Table1[[#This Row],[Total Income (Non Cocoa &amp; Cocoa  | production model)]],"")</f>
        <v/>
      </c>
      <c r="T8170" s="226" t="str">
        <f ca="1">IFERROR(Table1[[#This Row],[Gap to LI (absolute, production model)]]/INDEX(setting_LI_usd_year, MATCH(Table1[[#This Row],[Country_year]],setting_Country_Year,0)),"")</f>
        <v/>
      </c>
      <c r="W8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0" s="226" t="str">
        <f ca="1">IFERROR(Table1[[#This Row],[Estimated Cocoa Income (production model)]]/INDEX(setting_LI_usd_year,MATCH(Table1[[#This Row],[Country_year]],setting_Country_Year,0)),"")</f>
        <v/>
      </c>
      <c r="Y8170" s="226" t="str">
        <f>IFERROR(Table1[[#This Row],[Non_cocoa_income_usd_productionmodel]]/INDEX(setting_LI_usd_year,MATCH(Table1[[#This Row],[Country_year]],setting_Country_Year,0)),"")</f>
        <v/>
      </c>
    </row>
    <row r="8171" spans="7:25" x14ac:dyDescent="0.25">
      <c r="G8171" s="226" t="str">
        <f>IFERROR(INDEX(setting_householdincomemodelTotal_Cocoa_Income, MATCH(Table1[[#This Row],[Country_year]],setting_Country_Year,0)),"")</f>
        <v/>
      </c>
      <c r="H8171" s="225" t="str">
        <f>Table1[[#This Row],[Country/Pays]]&amp;"_"&amp;Table1[[#This Row],[Season/Campagne]]</f>
        <v>_</v>
      </c>
      <c r="I8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1" s="225" t="str">
        <f ca="1">IFERROR(Table1[[#This Row],[LC_nodifferentials_cocoaincome]]+Table1[[#This Row],[LC_differential_income]],"")</f>
        <v/>
      </c>
      <c r="L8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1" s="226" t="str">
        <f ca="1">IFERROR(Table1[[#This Row],[LC_Estimated Cocoa Income (production model)]]+Table1[[#This Row],[LC_non_cocoa_income]],"")</f>
        <v/>
      </c>
      <c r="N8171" s="226" t="str">
        <f ca="1">IFERROR(INDEX(setting_LC_to_USD, MATCH(Table1[[#This Row],[Country_year]],setting_Country_Year,0))*Table1[[#This Row],[LC_differential_income]],"")</f>
        <v/>
      </c>
      <c r="O8171" s="226" t="str">
        <f ca="1">IFERROR(INDEX(setting_LC_to_USD, MATCH(Table1[[#This Row],[Country_year]],setting_Country_Year,0))*Table1[[#This Row],[LC_Estimated Cocoa Income (production model)]],"")</f>
        <v/>
      </c>
      <c r="P8171" s="226" t="str">
        <f ca="1">IFERROR(INDEX(setting_LC_to_USD, MATCH(Table1[[#This Row],[Country_year]],setting_Country_Year,0))*Table1[[#This Row],[LC_Total Income (Non Cocoa &amp; Cocoa  | production model)]],"")</f>
        <v/>
      </c>
      <c r="Q8171" s="226" t="str">
        <f>IFERROR(INDEX(setting_LC_to_USD, MATCH(Table1[[#This Row],[Country_year]],setting_Country_Year,0))*Table1[[#This Row],[LC_non_cocoa_income]],"")</f>
        <v/>
      </c>
      <c r="R8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1" s="226" t="str">
        <f ca="1">IFERROR(INDEX(setting_LI_usd_year, MATCH(Table1[[#This Row],[Country_year]], setting_Country_Year,0))-Table1[[#This Row],[Total Income (Non Cocoa &amp; Cocoa  | production model)]],"")</f>
        <v/>
      </c>
      <c r="T8171" s="226" t="str">
        <f ca="1">IFERROR(Table1[[#This Row],[Gap to LI (absolute, production model)]]/INDEX(setting_LI_usd_year, MATCH(Table1[[#This Row],[Country_year]],setting_Country_Year,0)),"")</f>
        <v/>
      </c>
      <c r="W8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1" s="226" t="str">
        <f ca="1">IFERROR(Table1[[#This Row],[Estimated Cocoa Income (production model)]]/INDEX(setting_LI_usd_year,MATCH(Table1[[#This Row],[Country_year]],setting_Country_Year,0)),"")</f>
        <v/>
      </c>
      <c r="Y8171" s="226" t="str">
        <f>IFERROR(Table1[[#This Row],[Non_cocoa_income_usd_productionmodel]]/INDEX(setting_LI_usd_year,MATCH(Table1[[#This Row],[Country_year]],setting_Country_Year,0)),"")</f>
        <v/>
      </c>
    </row>
    <row r="8172" spans="7:25" x14ac:dyDescent="0.25">
      <c r="G8172" s="226" t="str">
        <f>IFERROR(INDEX(setting_householdincomemodelTotal_Cocoa_Income, MATCH(Table1[[#This Row],[Country_year]],setting_Country_Year,0)),"")</f>
        <v/>
      </c>
      <c r="H8172" s="225" t="str">
        <f>Table1[[#This Row],[Country/Pays]]&amp;"_"&amp;Table1[[#This Row],[Season/Campagne]]</f>
        <v>_</v>
      </c>
      <c r="I8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2" s="225" t="str">
        <f ca="1">IFERROR(Table1[[#This Row],[LC_nodifferentials_cocoaincome]]+Table1[[#This Row],[LC_differential_income]],"")</f>
        <v/>
      </c>
      <c r="L8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2" s="226" t="str">
        <f ca="1">IFERROR(Table1[[#This Row],[LC_Estimated Cocoa Income (production model)]]+Table1[[#This Row],[LC_non_cocoa_income]],"")</f>
        <v/>
      </c>
      <c r="N8172" s="226" t="str">
        <f ca="1">IFERROR(INDEX(setting_LC_to_USD, MATCH(Table1[[#This Row],[Country_year]],setting_Country_Year,0))*Table1[[#This Row],[LC_differential_income]],"")</f>
        <v/>
      </c>
      <c r="O8172" s="226" t="str">
        <f ca="1">IFERROR(INDEX(setting_LC_to_USD, MATCH(Table1[[#This Row],[Country_year]],setting_Country_Year,0))*Table1[[#This Row],[LC_Estimated Cocoa Income (production model)]],"")</f>
        <v/>
      </c>
      <c r="P8172" s="226" t="str">
        <f ca="1">IFERROR(INDEX(setting_LC_to_USD, MATCH(Table1[[#This Row],[Country_year]],setting_Country_Year,0))*Table1[[#This Row],[LC_Total Income (Non Cocoa &amp; Cocoa  | production model)]],"")</f>
        <v/>
      </c>
      <c r="Q8172" s="226" t="str">
        <f>IFERROR(INDEX(setting_LC_to_USD, MATCH(Table1[[#This Row],[Country_year]],setting_Country_Year,0))*Table1[[#This Row],[LC_non_cocoa_income]],"")</f>
        <v/>
      </c>
      <c r="R8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2" s="226" t="str">
        <f ca="1">IFERROR(INDEX(setting_LI_usd_year, MATCH(Table1[[#This Row],[Country_year]], setting_Country_Year,0))-Table1[[#This Row],[Total Income (Non Cocoa &amp; Cocoa  | production model)]],"")</f>
        <v/>
      </c>
      <c r="T8172" s="226" t="str">
        <f ca="1">IFERROR(Table1[[#This Row],[Gap to LI (absolute, production model)]]/INDEX(setting_LI_usd_year, MATCH(Table1[[#This Row],[Country_year]],setting_Country_Year,0)),"")</f>
        <v/>
      </c>
      <c r="W8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2" s="226" t="str">
        <f ca="1">IFERROR(Table1[[#This Row],[Estimated Cocoa Income (production model)]]/INDEX(setting_LI_usd_year,MATCH(Table1[[#This Row],[Country_year]],setting_Country_Year,0)),"")</f>
        <v/>
      </c>
      <c r="Y8172" s="226" t="str">
        <f>IFERROR(Table1[[#This Row],[Non_cocoa_income_usd_productionmodel]]/INDEX(setting_LI_usd_year,MATCH(Table1[[#This Row],[Country_year]],setting_Country_Year,0)),"")</f>
        <v/>
      </c>
    </row>
    <row r="8173" spans="7:25" x14ac:dyDescent="0.25">
      <c r="G8173" s="226" t="str">
        <f>IFERROR(INDEX(setting_householdincomemodelTotal_Cocoa_Income, MATCH(Table1[[#This Row],[Country_year]],setting_Country_Year,0)),"")</f>
        <v/>
      </c>
      <c r="H8173" s="225" t="str">
        <f>Table1[[#This Row],[Country/Pays]]&amp;"_"&amp;Table1[[#This Row],[Season/Campagne]]</f>
        <v>_</v>
      </c>
      <c r="I8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3" s="225" t="str">
        <f ca="1">IFERROR(Table1[[#This Row],[LC_nodifferentials_cocoaincome]]+Table1[[#This Row],[LC_differential_income]],"")</f>
        <v/>
      </c>
      <c r="L8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3" s="226" t="str">
        <f ca="1">IFERROR(Table1[[#This Row],[LC_Estimated Cocoa Income (production model)]]+Table1[[#This Row],[LC_non_cocoa_income]],"")</f>
        <v/>
      </c>
      <c r="N8173" s="226" t="str">
        <f ca="1">IFERROR(INDEX(setting_LC_to_USD, MATCH(Table1[[#This Row],[Country_year]],setting_Country_Year,0))*Table1[[#This Row],[LC_differential_income]],"")</f>
        <v/>
      </c>
      <c r="O8173" s="226" t="str">
        <f ca="1">IFERROR(INDEX(setting_LC_to_USD, MATCH(Table1[[#This Row],[Country_year]],setting_Country_Year,0))*Table1[[#This Row],[LC_Estimated Cocoa Income (production model)]],"")</f>
        <v/>
      </c>
      <c r="P8173" s="226" t="str">
        <f ca="1">IFERROR(INDEX(setting_LC_to_USD, MATCH(Table1[[#This Row],[Country_year]],setting_Country_Year,0))*Table1[[#This Row],[LC_Total Income (Non Cocoa &amp; Cocoa  | production model)]],"")</f>
        <v/>
      </c>
      <c r="Q8173" s="226" t="str">
        <f>IFERROR(INDEX(setting_LC_to_USD, MATCH(Table1[[#This Row],[Country_year]],setting_Country_Year,0))*Table1[[#This Row],[LC_non_cocoa_income]],"")</f>
        <v/>
      </c>
      <c r="R8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3" s="226" t="str">
        <f ca="1">IFERROR(INDEX(setting_LI_usd_year, MATCH(Table1[[#This Row],[Country_year]], setting_Country_Year,0))-Table1[[#This Row],[Total Income (Non Cocoa &amp; Cocoa  | production model)]],"")</f>
        <v/>
      </c>
      <c r="T8173" s="226" t="str">
        <f ca="1">IFERROR(Table1[[#This Row],[Gap to LI (absolute, production model)]]/INDEX(setting_LI_usd_year, MATCH(Table1[[#This Row],[Country_year]],setting_Country_Year,0)),"")</f>
        <v/>
      </c>
      <c r="W8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3" s="226" t="str">
        <f ca="1">IFERROR(Table1[[#This Row],[Estimated Cocoa Income (production model)]]/INDEX(setting_LI_usd_year,MATCH(Table1[[#This Row],[Country_year]],setting_Country_Year,0)),"")</f>
        <v/>
      </c>
      <c r="Y8173" s="226" t="str">
        <f>IFERROR(Table1[[#This Row],[Non_cocoa_income_usd_productionmodel]]/INDEX(setting_LI_usd_year,MATCH(Table1[[#This Row],[Country_year]],setting_Country_Year,0)),"")</f>
        <v/>
      </c>
    </row>
    <row r="8174" spans="7:25" x14ac:dyDescent="0.25">
      <c r="G8174" s="226" t="str">
        <f>IFERROR(INDEX(setting_householdincomemodelTotal_Cocoa_Income, MATCH(Table1[[#This Row],[Country_year]],setting_Country_Year,0)),"")</f>
        <v/>
      </c>
      <c r="H8174" s="225" t="str">
        <f>Table1[[#This Row],[Country/Pays]]&amp;"_"&amp;Table1[[#This Row],[Season/Campagne]]</f>
        <v>_</v>
      </c>
      <c r="I8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4" s="225" t="str">
        <f ca="1">IFERROR(Table1[[#This Row],[LC_nodifferentials_cocoaincome]]+Table1[[#This Row],[LC_differential_income]],"")</f>
        <v/>
      </c>
      <c r="L8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4" s="226" t="str">
        <f ca="1">IFERROR(Table1[[#This Row],[LC_Estimated Cocoa Income (production model)]]+Table1[[#This Row],[LC_non_cocoa_income]],"")</f>
        <v/>
      </c>
      <c r="N8174" s="226" t="str">
        <f ca="1">IFERROR(INDEX(setting_LC_to_USD, MATCH(Table1[[#This Row],[Country_year]],setting_Country_Year,0))*Table1[[#This Row],[LC_differential_income]],"")</f>
        <v/>
      </c>
      <c r="O8174" s="226" t="str">
        <f ca="1">IFERROR(INDEX(setting_LC_to_USD, MATCH(Table1[[#This Row],[Country_year]],setting_Country_Year,0))*Table1[[#This Row],[LC_Estimated Cocoa Income (production model)]],"")</f>
        <v/>
      </c>
      <c r="P8174" s="226" t="str">
        <f ca="1">IFERROR(INDEX(setting_LC_to_USD, MATCH(Table1[[#This Row],[Country_year]],setting_Country_Year,0))*Table1[[#This Row],[LC_Total Income (Non Cocoa &amp; Cocoa  | production model)]],"")</f>
        <v/>
      </c>
      <c r="Q8174" s="226" t="str">
        <f>IFERROR(INDEX(setting_LC_to_USD, MATCH(Table1[[#This Row],[Country_year]],setting_Country_Year,0))*Table1[[#This Row],[LC_non_cocoa_income]],"")</f>
        <v/>
      </c>
      <c r="R8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4" s="226" t="str">
        <f ca="1">IFERROR(INDEX(setting_LI_usd_year, MATCH(Table1[[#This Row],[Country_year]], setting_Country_Year,0))-Table1[[#This Row],[Total Income (Non Cocoa &amp; Cocoa  | production model)]],"")</f>
        <v/>
      </c>
      <c r="T8174" s="226" t="str">
        <f ca="1">IFERROR(Table1[[#This Row],[Gap to LI (absolute, production model)]]/INDEX(setting_LI_usd_year, MATCH(Table1[[#This Row],[Country_year]],setting_Country_Year,0)),"")</f>
        <v/>
      </c>
      <c r="W8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4" s="226" t="str">
        <f ca="1">IFERROR(Table1[[#This Row],[Estimated Cocoa Income (production model)]]/INDEX(setting_LI_usd_year,MATCH(Table1[[#This Row],[Country_year]],setting_Country_Year,0)),"")</f>
        <v/>
      </c>
      <c r="Y8174" s="226" t="str">
        <f>IFERROR(Table1[[#This Row],[Non_cocoa_income_usd_productionmodel]]/INDEX(setting_LI_usd_year,MATCH(Table1[[#This Row],[Country_year]],setting_Country_Year,0)),"")</f>
        <v/>
      </c>
    </row>
    <row r="8175" spans="7:25" x14ac:dyDescent="0.25">
      <c r="G8175" s="226" t="str">
        <f>IFERROR(INDEX(setting_householdincomemodelTotal_Cocoa_Income, MATCH(Table1[[#This Row],[Country_year]],setting_Country_Year,0)),"")</f>
        <v/>
      </c>
      <c r="H8175" s="225" t="str">
        <f>Table1[[#This Row],[Country/Pays]]&amp;"_"&amp;Table1[[#This Row],[Season/Campagne]]</f>
        <v>_</v>
      </c>
      <c r="I8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5" s="225" t="str">
        <f ca="1">IFERROR(Table1[[#This Row],[LC_nodifferentials_cocoaincome]]+Table1[[#This Row],[LC_differential_income]],"")</f>
        <v/>
      </c>
      <c r="L8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5" s="226" t="str">
        <f ca="1">IFERROR(Table1[[#This Row],[LC_Estimated Cocoa Income (production model)]]+Table1[[#This Row],[LC_non_cocoa_income]],"")</f>
        <v/>
      </c>
      <c r="N8175" s="226" t="str">
        <f ca="1">IFERROR(INDEX(setting_LC_to_USD, MATCH(Table1[[#This Row],[Country_year]],setting_Country_Year,0))*Table1[[#This Row],[LC_differential_income]],"")</f>
        <v/>
      </c>
      <c r="O8175" s="226" t="str">
        <f ca="1">IFERROR(INDEX(setting_LC_to_USD, MATCH(Table1[[#This Row],[Country_year]],setting_Country_Year,0))*Table1[[#This Row],[LC_Estimated Cocoa Income (production model)]],"")</f>
        <v/>
      </c>
      <c r="P8175" s="226" t="str">
        <f ca="1">IFERROR(INDEX(setting_LC_to_USD, MATCH(Table1[[#This Row],[Country_year]],setting_Country_Year,0))*Table1[[#This Row],[LC_Total Income (Non Cocoa &amp; Cocoa  | production model)]],"")</f>
        <v/>
      </c>
      <c r="Q8175" s="226" t="str">
        <f>IFERROR(INDEX(setting_LC_to_USD, MATCH(Table1[[#This Row],[Country_year]],setting_Country_Year,0))*Table1[[#This Row],[LC_non_cocoa_income]],"")</f>
        <v/>
      </c>
      <c r="R8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5" s="226" t="str">
        <f ca="1">IFERROR(INDEX(setting_LI_usd_year, MATCH(Table1[[#This Row],[Country_year]], setting_Country_Year,0))-Table1[[#This Row],[Total Income (Non Cocoa &amp; Cocoa  | production model)]],"")</f>
        <v/>
      </c>
      <c r="T8175" s="226" t="str">
        <f ca="1">IFERROR(Table1[[#This Row],[Gap to LI (absolute, production model)]]/INDEX(setting_LI_usd_year, MATCH(Table1[[#This Row],[Country_year]],setting_Country_Year,0)),"")</f>
        <v/>
      </c>
      <c r="W8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5" s="226" t="str">
        <f ca="1">IFERROR(Table1[[#This Row],[Estimated Cocoa Income (production model)]]/INDEX(setting_LI_usd_year,MATCH(Table1[[#This Row],[Country_year]],setting_Country_Year,0)),"")</f>
        <v/>
      </c>
      <c r="Y8175" s="226" t="str">
        <f>IFERROR(Table1[[#This Row],[Non_cocoa_income_usd_productionmodel]]/INDEX(setting_LI_usd_year,MATCH(Table1[[#This Row],[Country_year]],setting_Country_Year,0)),"")</f>
        <v/>
      </c>
    </row>
    <row r="8176" spans="7:25" x14ac:dyDescent="0.25">
      <c r="G8176" s="226" t="str">
        <f>IFERROR(INDEX(setting_householdincomemodelTotal_Cocoa_Income, MATCH(Table1[[#This Row],[Country_year]],setting_Country_Year,0)),"")</f>
        <v/>
      </c>
      <c r="H8176" s="225" t="str">
        <f>Table1[[#This Row],[Country/Pays]]&amp;"_"&amp;Table1[[#This Row],[Season/Campagne]]</f>
        <v>_</v>
      </c>
      <c r="I8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6" s="225" t="str">
        <f ca="1">IFERROR(Table1[[#This Row],[LC_nodifferentials_cocoaincome]]+Table1[[#This Row],[LC_differential_income]],"")</f>
        <v/>
      </c>
      <c r="L8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6" s="226" t="str">
        <f ca="1">IFERROR(Table1[[#This Row],[LC_Estimated Cocoa Income (production model)]]+Table1[[#This Row],[LC_non_cocoa_income]],"")</f>
        <v/>
      </c>
      <c r="N8176" s="226" t="str">
        <f ca="1">IFERROR(INDEX(setting_LC_to_USD, MATCH(Table1[[#This Row],[Country_year]],setting_Country_Year,0))*Table1[[#This Row],[LC_differential_income]],"")</f>
        <v/>
      </c>
      <c r="O8176" s="226" t="str">
        <f ca="1">IFERROR(INDEX(setting_LC_to_USD, MATCH(Table1[[#This Row],[Country_year]],setting_Country_Year,0))*Table1[[#This Row],[LC_Estimated Cocoa Income (production model)]],"")</f>
        <v/>
      </c>
      <c r="P8176" s="226" t="str">
        <f ca="1">IFERROR(INDEX(setting_LC_to_USD, MATCH(Table1[[#This Row],[Country_year]],setting_Country_Year,0))*Table1[[#This Row],[LC_Total Income (Non Cocoa &amp; Cocoa  | production model)]],"")</f>
        <v/>
      </c>
      <c r="Q8176" s="226" t="str">
        <f>IFERROR(INDEX(setting_LC_to_USD, MATCH(Table1[[#This Row],[Country_year]],setting_Country_Year,0))*Table1[[#This Row],[LC_non_cocoa_income]],"")</f>
        <v/>
      </c>
      <c r="R8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6" s="226" t="str">
        <f ca="1">IFERROR(INDEX(setting_LI_usd_year, MATCH(Table1[[#This Row],[Country_year]], setting_Country_Year,0))-Table1[[#This Row],[Total Income (Non Cocoa &amp; Cocoa  | production model)]],"")</f>
        <v/>
      </c>
      <c r="T8176" s="226" t="str">
        <f ca="1">IFERROR(Table1[[#This Row],[Gap to LI (absolute, production model)]]/INDEX(setting_LI_usd_year, MATCH(Table1[[#This Row],[Country_year]],setting_Country_Year,0)),"")</f>
        <v/>
      </c>
      <c r="W8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6" s="226" t="str">
        <f ca="1">IFERROR(Table1[[#This Row],[Estimated Cocoa Income (production model)]]/INDEX(setting_LI_usd_year,MATCH(Table1[[#This Row],[Country_year]],setting_Country_Year,0)),"")</f>
        <v/>
      </c>
      <c r="Y8176" s="226" t="str">
        <f>IFERROR(Table1[[#This Row],[Non_cocoa_income_usd_productionmodel]]/INDEX(setting_LI_usd_year,MATCH(Table1[[#This Row],[Country_year]],setting_Country_Year,0)),"")</f>
        <v/>
      </c>
    </row>
    <row r="8177" spans="7:25" x14ac:dyDescent="0.25">
      <c r="G8177" s="226" t="str">
        <f>IFERROR(INDEX(setting_householdincomemodelTotal_Cocoa_Income, MATCH(Table1[[#This Row],[Country_year]],setting_Country_Year,0)),"")</f>
        <v/>
      </c>
      <c r="H8177" s="225" t="str">
        <f>Table1[[#This Row],[Country/Pays]]&amp;"_"&amp;Table1[[#This Row],[Season/Campagne]]</f>
        <v>_</v>
      </c>
      <c r="I8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7" s="225" t="str">
        <f ca="1">IFERROR(Table1[[#This Row],[LC_nodifferentials_cocoaincome]]+Table1[[#This Row],[LC_differential_income]],"")</f>
        <v/>
      </c>
      <c r="L8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7" s="226" t="str">
        <f ca="1">IFERROR(Table1[[#This Row],[LC_Estimated Cocoa Income (production model)]]+Table1[[#This Row],[LC_non_cocoa_income]],"")</f>
        <v/>
      </c>
      <c r="N8177" s="226" t="str">
        <f ca="1">IFERROR(INDEX(setting_LC_to_USD, MATCH(Table1[[#This Row],[Country_year]],setting_Country_Year,0))*Table1[[#This Row],[LC_differential_income]],"")</f>
        <v/>
      </c>
      <c r="O8177" s="226" t="str">
        <f ca="1">IFERROR(INDEX(setting_LC_to_USD, MATCH(Table1[[#This Row],[Country_year]],setting_Country_Year,0))*Table1[[#This Row],[LC_Estimated Cocoa Income (production model)]],"")</f>
        <v/>
      </c>
      <c r="P8177" s="226" t="str">
        <f ca="1">IFERROR(INDEX(setting_LC_to_USD, MATCH(Table1[[#This Row],[Country_year]],setting_Country_Year,0))*Table1[[#This Row],[LC_Total Income (Non Cocoa &amp; Cocoa  | production model)]],"")</f>
        <v/>
      </c>
      <c r="Q8177" s="226" t="str">
        <f>IFERROR(INDEX(setting_LC_to_USD, MATCH(Table1[[#This Row],[Country_year]],setting_Country_Year,0))*Table1[[#This Row],[LC_non_cocoa_income]],"")</f>
        <v/>
      </c>
      <c r="R8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7" s="226" t="str">
        <f ca="1">IFERROR(INDEX(setting_LI_usd_year, MATCH(Table1[[#This Row],[Country_year]], setting_Country_Year,0))-Table1[[#This Row],[Total Income (Non Cocoa &amp; Cocoa  | production model)]],"")</f>
        <v/>
      </c>
      <c r="T8177" s="226" t="str">
        <f ca="1">IFERROR(Table1[[#This Row],[Gap to LI (absolute, production model)]]/INDEX(setting_LI_usd_year, MATCH(Table1[[#This Row],[Country_year]],setting_Country_Year,0)),"")</f>
        <v/>
      </c>
      <c r="W8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7" s="226" t="str">
        <f ca="1">IFERROR(Table1[[#This Row],[Estimated Cocoa Income (production model)]]/INDEX(setting_LI_usd_year,MATCH(Table1[[#This Row],[Country_year]],setting_Country_Year,0)),"")</f>
        <v/>
      </c>
      <c r="Y8177" s="226" t="str">
        <f>IFERROR(Table1[[#This Row],[Non_cocoa_income_usd_productionmodel]]/INDEX(setting_LI_usd_year,MATCH(Table1[[#This Row],[Country_year]],setting_Country_Year,0)),"")</f>
        <v/>
      </c>
    </row>
    <row r="8178" spans="7:25" x14ac:dyDescent="0.25">
      <c r="G8178" s="226" t="str">
        <f>IFERROR(INDEX(setting_householdincomemodelTotal_Cocoa_Income, MATCH(Table1[[#This Row],[Country_year]],setting_Country_Year,0)),"")</f>
        <v/>
      </c>
      <c r="H8178" s="225" t="str">
        <f>Table1[[#This Row],[Country/Pays]]&amp;"_"&amp;Table1[[#This Row],[Season/Campagne]]</f>
        <v>_</v>
      </c>
      <c r="I8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8" s="225" t="str">
        <f ca="1">IFERROR(Table1[[#This Row],[LC_nodifferentials_cocoaincome]]+Table1[[#This Row],[LC_differential_income]],"")</f>
        <v/>
      </c>
      <c r="L8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8" s="226" t="str">
        <f ca="1">IFERROR(Table1[[#This Row],[LC_Estimated Cocoa Income (production model)]]+Table1[[#This Row],[LC_non_cocoa_income]],"")</f>
        <v/>
      </c>
      <c r="N8178" s="226" t="str">
        <f ca="1">IFERROR(INDEX(setting_LC_to_USD, MATCH(Table1[[#This Row],[Country_year]],setting_Country_Year,0))*Table1[[#This Row],[LC_differential_income]],"")</f>
        <v/>
      </c>
      <c r="O8178" s="226" t="str">
        <f ca="1">IFERROR(INDEX(setting_LC_to_USD, MATCH(Table1[[#This Row],[Country_year]],setting_Country_Year,0))*Table1[[#This Row],[LC_Estimated Cocoa Income (production model)]],"")</f>
        <v/>
      </c>
      <c r="P8178" s="226" t="str">
        <f ca="1">IFERROR(INDEX(setting_LC_to_USD, MATCH(Table1[[#This Row],[Country_year]],setting_Country_Year,0))*Table1[[#This Row],[LC_Total Income (Non Cocoa &amp; Cocoa  | production model)]],"")</f>
        <v/>
      </c>
      <c r="Q8178" s="226" t="str">
        <f>IFERROR(INDEX(setting_LC_to_USD, MATCH(Table1[[#This Row],[Country_year]],setting_Country_Year,0))*Table1[[#This Row],[LC_non_cocoa_income]],"")</f>
        <v/>
      </c>
      <c r="R8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8" s="226" t="str">
        <f ca="1">IFERROR(INDEX(setting_LI_usd_year, MATCH(Table1[[#This Row],[Country_year]], setting_Country_Year,0))-Table1[[#This Row],[Total Income (Non Cocoa &amp; Cocoa  | production model)]],"")</f>
        <v/>
      </c>
      <c r="T8178" s="226" t="str">
        <f ca="1">IFERROR(Table1[[#This Row],[Gap to LI (absolute, production model)]]/INDEX(setting_LI_usd_year, MATCH(Table1[[#This Row],[Country_year]],setting_Country_Year,0)),"")</f>
        <v/>
      </c>
      <c r="W8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8" s="226" t="str">
        <f ca="1">IFERROR(Table1[[#This Row],[Estimated Cocoa Income (production model)]]/INDEX(setting_LI_usd_year,MATCH(Table1[[#This Row],[Country_year]],setting_Country_Year,0)),"")</f>
        <v/>
      </c>
      <c r="Y8178" s="226" t="str">
        <f>IFERROR(Table1[[#This Row],[Non_cocoa_income_usd_productionmodel]]/INDEX(setting_LI_usd_year,MATCH(Table1[[#This Row],[Country_year]],setting_Country_Year,0)),"")</f>
        <v/>
      </c>
    </row>
    <row r="8179" spans="7:25" x14ac:dyDescent="0.25">
      <c r="G8179" s="226" t="str">
        <f>IFERROR(INDEX(setting_householdincomemodelTotal_Cocoa_Income, MATCH(Table1[[#This Row],[Country_year]],setting_Country_Year,0)),"")</f>
        <v/>
      </c>
      <c r="H8179" s="225" t="str">
        <f>Table1[[#This Row],[Country/Pays]]&amp;"_"&amp;Table1[[#This Row],[Season/Campagne]]</f>
        <v>_</v>
      </c>
      <c r="I8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9" s="225" t="str">
        <f ca="1">IFERROR(Table1[[#This Row],[LC_nodifferentials_cocoaincome]]+Table1[[#This Row],[LC_differential_income]],"")</f>
        <v/>
      </c>
      <c r="L8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9" s="226" t="str">
        <f ca="1">IFERROR(Table1[[#This Row],[LC_Estimated Cocoa Income (production model)]]+Table1[[#This Row],[LC_non_cocoa_income]],"")</f>
        <v/>
      </c>
      <c r="N8179" s="226" t="str">
        <f ca="1">IFERROR(INDEX(setting_LC_to_USD, MATCH(Table1[[#This Row],[Country_year]],setting_Country_Year,0))*Table1[[#This Row],[LC_differential_income]],"")</f>
        <v/>
      </c>
      <c r="O8179" s="226" t="str">
        <f ca="1">IFERROR(INDEX(setting_LC_to_USD, MATCH(Table1[[#This Row],[Country_year]],setting_Country_Year,0))*Table1[[#This Row],[LC_Estimated Cocoa Income (production model)]],"")</f>
        <v/>
      </c>
      <c r="P8179" s="226" t="str">
        <f ca="1">IFERROR(INDEX(setting_LC_to_USD, MATCH(Table1[[#This Row],[Country_year]],setting_Country_Year,0))*Table1[[#This Row],[LC_Total Income (Non Cocoa &amp; Cocoa  | production model)]],"")</f>
        <v/>
      </c>
      <c r="Q8179" s="226" t="str">
        <f>IFERROR(INDEX(setting_LC_to_USD, MATCH(Table1[[#This Row],[Country_year]],setting_Country_Year,0))*Table1[[#This Row],[LC_non_cocoa_income]],"")</f>
        <v/>
      </c>
      <c r="R8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9" s="226" t="str">
        <f ca="1">IFERROR(INDEX(setting_LI_usd_year, MATCH(Table1[[#This Row],[Country_year]], setting_Country_Year,0))-Table1[[#This Row],[Total Income (Non Cocoa &amp; Cocoa  | production model)]],"")</f>
        <v/>
      </c>
      <c r="T8179" s="226" t="str">
        <f ca="1">IFERROR(Table1[[#This Row],[Gap to LI (absolute, production model)]]/INDEX(setting_LI_usd_year, MATCH(Table1[[#This Row],[Country_year]],setting_Country_Year,0)),"")</f>
        <v/>
      </c>
      <c r="W8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9" s="226" t="str">
        <f ca="1">IFERROR(Table1[[#This Row],[Estimated Cocoa Income (production model)]]/INDEX(setting_LI_usd_year,MATCH(Table1[[#This Row],[Country_year]],setting_Country_Year,0)),"")</f>
        <v/>
      </c>
      <c r="Y8179" s="226" t="str">
        <f>IFERROR(Table1[[#This Row],[Non_cocoa_income_usd_productionmodel]]/INDEX(setting_LI_usd_year,MATCH(Table1[[#This Row],[Country_year]],setting_Country_Year,0)),"")</f>
        <v/>
      </c>
    </row>
    <row r="8180" spans="7:25" x14ac:dyDescent="0.25">
      <c r="G8180" s="226" t="str">
        <f>IFERROR(INDEX(setting_householdincomemodelTotal_Cocoa_Income, MATCH(Table1[[#This Row],[Country_year]],setting_Country_Year,0)),"")</f>
        <v/>
      </c>
      <c r="H8180" s="225" t="str">
        <f>Table1[[#This Row],[Country/Pays]]&amp;"_"&amp;Table1[[#This Row],[Season/Campagne]]</f>
        <v>_</v>
      </c>
      <c r="I8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0" s="225" t="str">
        <f ca="1">IFERROR(Table1[[#This Row],[LC_nodifferentials_cocoaincome]]+Table1[[#This Row],[LC_differential_income]],"")</f>
        <v/>
      </c>
      <c r="L8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0" s="226" t="str">
        <f ca="1">IFERROR(Table1[[#This Row],[LC_Estimated Cocoa Income (production model)]]+Table1[[#This Row],[LC_non_cocoa_income]],"")</f>
        <v/>
      </c>
      <c r="N8180" s="226" t="str">
        <f ca="1">IFERROR(INDEX(setting_LC_to_USD, MATCH(Table1[[#This Row],[Country_year]],setting_Country_Year,0))*Table1[[#This Row],[LC_differential_income]],"")</f>
        <v/>
      </c>
      <c r="O8180" s="226" t="str">
        <f ca="1">IFERROR(INDEX(setting_LC_to_USD, MATCH(Table1[[#This Row],[Country_year]],setting_Country_Year,0))*Table1[[#This Row],[LC_Estimated Cocoa Income (production model)]],"")</f>
        <v/>
      </c>
      <c r="P8180" s="226" t="str">
        <f ca="1">IFERROR(INDEX(setting_LC_to_USD, MATCH(Table1[[#This Row],[Country_year]],setting_Country_Year,0))*Table1[[#This Row],[LC_Total Income (Non Cocoa &amp; Cocoa  | production model)]],"")</f>
        <v/>
      </c>
      <c r="Q8180" s="226" t="str">
        <f>IFERROR(INDEX(setting_LC_to_USD, MATCH(Table1[[#This Row],[Country_year]],setting_Country_Year,0))*Table1[[#This Row],[LC_non_cocoa_income]],"")</f>
        <v/>
      </c>
      <c r="R8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0" s="226" t="str">
        <f ca="1">IFERROR(INDEX(setting_LI_usd_year, MATCH(Table1[[#This Row],[Country_year]], setting_Country_Year,0))-Table1[[#This Row],[Total Income (Non Cocoa &amp; Cocoa  | production model)]],"")</f>
        <v/>
      </c>
      <c r="T8180" s="226" t="str">
        <f ca="1">IFERROR(Table1[[#This Row],[Gap to LI (absolute, production model)]]/INDEX(setting_LI_usd_year, MATCH(Table1[[#This Row],[Country_year]],setting_Country_Year,0)),"")</f>
        <v/>
      </c>
      <c r="W8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0" s="226" t="str">
        <f ca="1">IFERROR(Table1[[#This Row],[Estimated Cocoa Income (production model)]]/INDEX(setting_LI_usd_year,MATCH(Table1[[#This Row],[Country_year]],setting_Country_Year,0)),"")</f>
        <v/>
      </c>
      <c r="Y8180" s="226" t="str">
        <f>IFERROR(Table1[[#This Row],[Non_cocoa_income_usd_productionmodel]]/INDEX(setting_LI_usd_year,MATCH(Table1[[#This Row],[Country_year]],setting_Country_Year,0)),"")</f>
        <v/>
      </c>
    </row>
    <row r="8181" spans="7:25" x14ac:dyDescent="0.25">
      <c r="G8181" s="226" t="str">
        <f>IFERROR(INDEX(setting_householdincomemodelTotal_Cocoa_Income, MATCH(Table1[[#This Row],[Country_year]],setting_Country_Year,0)),"")</f>
        <v/>
      </c>
      <c r="H8181" s="225" t="str">
        <f>Table1[[#This Row],[Country/Pays]]&amp;"_"&amp;Table1[[#This Row],[Season/Campagne]]</f>
        <v>_</v>
      </c>
      <c r="I8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1" s="225" t="str">
        <f ca="1">IFERROR(Table1[[#This Row],[LC_nodifferentials_cocoaincome]]+Table1[[#This Row],[LC_differential_income]],"")</f>
        <v/>
      </c>
      <c r="L8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1" s="226" t="str">
        <f ca="1">IFERROR(Table1[[#This Row],[LC_Estimated Cocoa Income (production model)]]+Table1[[#This Row],[LC_non_cocoa_income]],"")</f>
        <v/>
      </c>
      <c r="N8181" s="226" t="str">
        <f ca="1">IFERROR(INDEX(setting_LC_to_USD, MATCH(Table1[[#This Row],[Country_year]],setting_Country_Year,0))*Table1[[#This Row],[LC_differential_income]],"")</f>
        <v/>
      </c>
      <c r="O8181" s="226" t="str">
        <f ca="1">IFERROR(INDEX(setting_LC_to_USD, MATCH(Table1[[#This Row],[Country_year]],setting_Country_Year,0))*Table1[[#This Row],[LC_Estimated Cocoa Income (production model)]],"")</f>
        <v/>
      </c>
      <c r="P8181" s="226" t="str">
        <f ca="1">IFERROR(INDEX(setting_LC_to_USD, MATCH(Table1[[#This Row],[Country_year]],setting_Country_Year,0))*Table1[[#This Row],[LC_Total Income (Non Cocoa &amp; Cocoa  | production model)]],"")</f>
        <v/>
      </c>
      <c r="Q8181" s="226" t="str">
        <f>IFERROR(INDEX(setting_LC_to_USD, MATCH(Table1[[#This Row],[Country_year]],setting_Country_Year,0))*Table1[[#This Row],[LC_non_cocoa_income]],"")</f>
        <v/>
      </c>
      <c r="R8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1" s="226" t="str">
        <f ca="1">IFERROR(INDEX(setting_LI_usd_year, MATCH(Table1[[#This Row],[Country_year]], setting_Country_Year,0))-Table1[[#This Row],[Total Income (Non Cocoa &amp; Cocoa  | production model)]],"")</f>
        <v/>
      </c>
      <c r="T8181" s="226" t="str">
        <f ca="1">IFERROR(Table1[[#This Row],[Gap to LI (absolute, production model)]]/INDEX(setting_LI_usd_year, MATCH(Table1[[#This Row],[Country_year]],setting_Country_Year,0)),"")</f>
        <v/>
      </c>
      <c r="W8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1" s="226" t="str">
        <f ca="1">IFERROR(Table1[[#This Row],[Estimated Cocoa Income (production model)]]/INDEX(setting_LI_usd_year,MATCH(Table1[[#This Row],[Country_year]],setting_Country_Year,0)),"")</f>
        <v/>
      </c>
      <c r="Y8181" s="226" t="str">
        <f>IFERROR(Table1[[#This Row],[Non_cocoa_income_usd_productionmodel]]/INDEX(setting_LI_usd_year,MATCH(Table1[[#This Row],[Country_year]],setting_Country_Year,0)),"")</f>
        <v/>
      </c>
    </row>
    <row r="8182" spans="7:25" x14ac:dyDescent="0.25">
      <c r="G8182" s="226" t="str">
        <f>IFERROR(INDEX(setting_householdincomemodelTotal_Cocoa_Income, MATCH(Table1[[#This Row],[Country_year]],setting_Country_Year,0)),"")</f>
        <v/>
      </c>
      <c r="H8182" s="225" t="str">
        <f>Table1[[#This Row],[Country/Pays]]&amp;"_"&amp;Table1[[#This Row],[Season/Campagne]]</f>
        <v>_</v>
      </c>
      <c r="I8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2" s="225" t="str">
        <f ca="1">IFERROR(Table1[[#This Row],[LC_nodifferentials_cocoaincome]]+Table1[[#This Row],[LC_differential_income]],"")</f>
        <v/>
      </c>
      <c r="L8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2" s="226" t="str">
        <f ca="1">IFERROR(Table1[[#This Row],[LC_Estimated Cocoa Income (production model)]]+Table1[[#This Row],[LC_non_cocoa_income]],"")</f>
        <v/>
      </c>
      <c r="N8182" s="226" t="str">
        <f ca="1">IFERROR(INDEX(setting_LC_to_USD, MATCH(Table1[[#This Row],[Country_year]],setting_Country_Year,0))*Table1[[#This Row],[LC_differential_income]],"")</f>
        <v/>
      </c>
      <c r="O8182" s="226" t="str">
        <f ca="1">IFERROR(INDEX(setting_LC_to_USD, MATCH(Table1[[#This Row],[Country_year]],setting_Country_Year,0))*Table1[[#This Row],[LC_Estimated Cocoa Income (production model)]],"")</f>
        <v/>
      </c>
      <c r="P8182" s="226" t="str">
        <f ca="1">IFERROR(INDEX(setting_LC_to_USD, MATCH(Table1[[#This Row],[Country_year]],setting_Country_Year,0))*Table1[[#This Row],[LC_Total Income (Non Cocoa &amp; Cocoa  | production model)]],"")</f>
        <v/>
      </c>
      <c r="Q8182" s="226" t="str">
        <f>IFERROR(INDEX(setting_LC_to_USD, MATCH(Table1[[#This Row],[Country_year]],setting_Country_Year,0))*Table1[[#This Row],[LC_non_cocoa_income]],"")</f>
        <v/>
      </c>
      <c r="R8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2" s="226" t="str">
        <f ca="1">IFERROR(INDEX(setting_LI_usd_year, MATCH(Table1[[#This Row],[Country_year]], setting_Country_Year,0))-Table1[[#This Row],[Total Income (Non Cocoa &amp; Cocoa  | production model)]],"")</f>
        <v/>
      </c>
      <c r="T8182" s="226" t="str">
        <f ca="1">IFERROR(Table1[[#This Row],[Gap to LI (absolute, production model)]]/INDEX(setting_LI_usd_year, MATCH(Table1[[#This Row],[Country_year]],setting_Country_Year,0)),"")</f>
        <v/>
      </c>
      <c r="W8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2" s="226" t="str">
        <f ca="1">IFERROR(Table1[[#This Row],[Estimated Cocoa Income (production model)]]/INDEX(setting_LI_usd_year,MATCH(Table1[[#This Row],[Country_year]],setting_Country_Year,0)),"")</f>
        <v/>
      </c>
      <c r="Y8182" s="226" t="str">
        <f>IFERROR(Table1[[#This Row],[Non_cocoa_income_usd_productionmodel]]/INDEX(setting_LI_usd_year,MATCH(Table1[[#This Row],[Country_year]],setting_Country_Year,0)),"")</f>
        <v/>
      </c>
    </row>
    <row r="8183" spans="7:25" x14ac:dyDescent="0.25">
      <c r="G8183" s="226" t="str">
        <f>IFERROR(INDEX(setting_householdincomemodelTotal_Cocoa_Income, MATCH(Table1[[#This Row],[Country_year]],setting_Country_Year,0)),"")</f>
        <v/>
      </c>
      <c r="H8183" s="225" t="str">
        <f>Table1[[#This Row],[Country/Pays]]&amp;"_"&amp;Table1[[#This Row],[Season/Campagne]]</f>
        <v>_</v>
      </c>
      <c r="I8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3" s="225" t="str">
        <f ca="1">IFERROR(Table1[[#This Row],[LC_nodifferentials_cocoaincome]]+Table1[[#This Row],[LC_differential_income]],"")</f>
        <v/>
      </c>
      <c r="L8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3" s="226" t="str">
        <f ca="1">IFERROR(Table1[[#This Row],[LC_Estimated Cocoa Income (production model)]]+Table1[[#This Row],[LC_non_cocoa_income]],"")</f>
        <v/>
      </c>
      <c r="N8183" s="226" t="str">
        <f ca="1">IFERROR(INDEX(setting_LC_to_USD, MATCH(Table1[[#This Row],[Country_year]],setting_Country_Year,0))*Table1[[#This Row],[LC_differential_income]],"")</f>
        <v/>
      </c>
      <c r="O8183" s="226" t="str">
        <f ca="1">IFERROR(INDEX(setting_LC_to_USD, MATCH(Table1[[#This Row],[Country_year]],setting_Country_Year,0))*Table1[[#This Row],[LC_Estimated Cocoa Income (production model)]],"")</f>
        <v/>
      </c>
      <c r="P8183" s="226" t="str">
        <f ca="1">IFERROR(INDEX(setting_LC_to_USD, MATCH(Table1[[#This Row],[Country_year]],setting_Country_Year,0))*Table1[[#This Row],[LC_Total Income (Non Cocoa &amp; Cocoa  | production model)]],"")</f>
        <v/>
      </c>
      <c r="Q8183" s="226" t="str">
        <f>IFERROR(INDEX(setting_LC_to_USD, MATCH(Table1[[#This Row],[Country_year]],setting_Country_Year,0))*Table1[[#This Row],[LC_non_cocoa_income]],"")</f>
        <v/>
      </c>
      <c r="R8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3" s="226" t="str">
        <f ca="1">IFERROR(INDEX(setting_LI_usd_year, MATCH(Table1[[#This Row],[Country_year]], setting_Country_Year,0))-Table1[[#This Row],[Total Income (Non Cocoa &amp; Cocoa  | production model)]],"")</f>
        <v/>
      </c>
      <c r="T8183" s="226" t="str">
        <f ca="1">IFERROR(Table1[[#This Row],[Gap to LI (absolute, production model)]]/INDEX(setting_LI_usd_year, MATCH(Table1[[#This Row],[Country_year]],setting_Country_Year,0)),"")</f>
        <v/>
      </c>
      <c r="W8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3" s="226" t="str">
        <f ca="1">IFERROR(Table1[[#This Row],[Estimated Cocoa Income (production model)]]/INDEX(setting_LI_usd_year,MATCH(Table1[[#This Row],[Country_year]],setting_Country_Year,0)),"")</f>
        <v/>
      </c>
      <c r="Y8183" s="226" t="str">
        <f>IFERROR(Table1[[#This Row],[Non_cocoa_income_usd_productionmodel]]/INDEX(setting_LI_usd_year,MATCH(Table1[[#This Row],[Country_year]],setting_Country_Year,0)),"")</f>
        <v/>
      </c>
    </row>
    <row r="8184" spans="7:25" x14ac:dyDescent="0.25">
      <c r="G8184" s="226" t="str">
        <f>IFERROR(INDEX(setting_householdincomemodelTotal_Cocoa_Income, MATCH(Table1[[#This Row],[Country_year]],setting_Country_Year,0)),"")</f>
        <v/>
      </c>
      <c r="H8184" s="225" t="str">
        <f>Table1[[#This Row],[Country/Pays]]&amp;"_"&amp;Table1[[#This Row],[Season/Campagne]]</f>
        <v>_</v>
      </c>
      <c r="I8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4" s="225" t="str">
        <f ca="1">IFERROR(Table1[[#This Row],[LC_nodifferentials_cocoaincome]]+Table1[[#This Row],[LC_differential_income]],"")</f>
        <v/>
      </c>
      <c r="L8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4" s="226" t="str">
        <f ca="1">IFERROR(Table1[[#This Row],[LC_Estimated Cocoa Income (production model)]]+Table1[[#This Row],[LC_non_cocoa_income]],"")</f>
        <v/>
      </c>
      <c r="N8184" s="226" t="str">
        <f ca="1">IFERROR(INDEX(setting_LC_to_USD, MATCH(Table1[[#This Row],[Country_year]],setting_Country_Year,0))*Table1[[#This Row],[LC_differential_income]],"")</f>
        <v/>
      </c>
      <c r="O8184" s="226" t="str">
        <f ca="1">IFERROR(INDEX(setting_LC_to_USD, MATCH(Table1[[#This Row],[Country_year]],setting_Country_Year,0))*Table1[[#This Row],[LC_Estimated Cocoa Income (production model)]],"")</f>
        <v/>
      </c>
      <c r="P8184" s="226" t="str">
        <f ca="1">IFERROR(INDEX(setting_LC_to_USD, MATCH(Table1[[#This Row],[Country_year]],setting_Country_Year,0))*Table1[[#This Row],[LC_Total Income (Non Cocoa &amp; Cocoa  | production model)]],"")</f>
        <v/>
      </c>
      <c r="Q8184" s="226" t="str">
        <f>IFERROR(INDEX(setting_LC_to_USD, MATCH(Table1[[#This Row],[Country_year]],setting_Country_Year,0))*Table1[[#This Row],[LC_non_cocoa_income]],"")</f>
        <v/>
      </c>
      <c r="R8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4" s="226" t="str">
        <f ca="1">IFERROR(INDEX(setting_LI_usd_year, MATCH(Table1[[#This Row],[Country_year]], setting_Country_Year,0))-Table1[[#This Row],[Total Income (Non Cocoa &amp; Cocoa  | production model)]],"")</f>
        <v/>
      </c>
      <c r="T8184" s="226" t="str">
        <f ca="1">IFERROR(Table1[[#This Row],[Gap to LI (absolute, production model)]]/INDEX(setting_LI_usd_year, MATCH(Table1[[#This Row],[Country_year]],setting_Country_Year,0)),"")</f>
        <v/>
      </c>
      <c r="W8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4" s="226" t="str">
        <f ca="1">IFERROR(Table1[[#This Row],[Estimated Cocoa Income (production model)]]/INDEX(setting_LI_usd_year,MATCH(Table1[[#This Row],[Country_year]],setting_Country_Year,0)),"")</f>
        <v/>
      </c>
      <c r="Y8184" s="226" t="str">
        <f>IFERROR(Table1[[#This Row],[Non_cocoa_income_usd_productionmodel]]/INDEX(setting_LI_usd_year,MATCH(Table1[[#This Row],[Country_year]],setting_Country_Year,0)),"")</f>
        <v/>
      </c>
    </row>
    <row r="8185" spans="7:25" x14ac:dyDescent="0.25">
      <c r="G8185" s="226" t="str">
        <f>IFERROR(INDEX(setting_householdincomemodelTotal_Cocoa_Income, MATCH(Table1[[#This Row],[Country_year]],setting_Country_Year,0)),"")</f>
        <v/>
      </c>
      <c r="H8185" s="225" t="str">
        <f>Table1[[#This Row],[Country/Pays]]&amp;"_"&amp;Table1[[#This Row],[Season/Campagne]]</f>
        <v>_</v>
      </c>
      <c r="I8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5" s="225" t="str">
        <f ca="1">IFERROR(Table1[[#This Row],[LC_nodifferentials_cocoaincome]]+Table1[[#This Row],[LC_differential_income]],"")</f>
        <v/>
      </c>
      <c r="L8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5" s="226" t="str">
        <f ca="1">IFERROR(Table1[[#This Row],[LC_Estimated Cocoa Income (production model)]]+Table1[[#This Row],[LC_non_cocoa_income]],"")</f>
        <v/>
      </c>
      <c r="N8185" s="226" t="str">
        <f ca="1">IFERROR(INDEX(setting_LC_to_USD, MATCH(Table1[[#This Row],[Country_year]],setting_Country_Year,0))*Table1[[#This Row],[LC_differential_income]],"")</f>
        <v/>
      </c>
      <c r="O8185" s="226" t="str">
        <f ca="1">IFERROR(INDEX(setting_LC_to_USD, MATCH(Table1[[#This Row],[Country_year]],setting_Country_Year,0))*Table1[[#This Row],[LC_Estimated Cocoa Income (production model)]],"")</f>
        <v/>
      </c>
      <c r="P8185" s="226" t="str">
        <f ca="1">IFERROR(INDEX(setting_LC_to_USD, MATCH(Table1[[#This Row],[Country_year]],setting_Country_Year,0))*Table1[[#This Row],[LC_Total Income (Non Cocoa &amp; Cocoa  | production model)]],"")</f>
        <v/>
      </c>
      <c r="Q8185" s="226" t="str">
        <f>IFERROR(INDEX(setting_LC_to_USD, MATCH(Table1[[#This Row],[Country_year]],setting_Country_Year,0))*Table1[[#This Row],[LC_non_cocoa_income]],"")</f>
        <v/>
      </c>
      <c r="R8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5" s="226" t="str">
        <f ca="1">IFERROR(INDEX(setting_LI_usd_year, MATCH(Table1[[#This Row],[Country_year]], setting_Country_Year,0))-Table1[[#This Row],[Total Income (Non Cocoa &amp; Cocoa  | production model)]],"")</f>
        <v/>
      </c>
      <c r="T8185" s="226" t="str">
        <f ca="1">IFERROR(Table1[[#This Row],[Gap to LI (absolute, production model)]]/INDEX(setting_LI_usd_year, MATCH(Table1[[#This Row],[Country_year]],setting_Country_Year,0)),"")</f>
        <v/>
      </c>
      <c r="W8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5" s="226" t="str">
        <f ca="1">IFERROR(Table1[[#This Row],[Estimated Cocoa Income (production model)]]/INDEX(setting_LI_usd_year,MATCH(Table1[[#This Row],[Country_year]],setting_Country_Year,0)),"")</f>
        <v/>
      </c>
      <c r="Y8185" s="226" t="str">
        <f>IFERROR(Table1[[#This Row],[Non_cocoa_income_usd_productionmodel]]/INDEX(setting_LI_usd_year,MATCH(Table1[[#This Row],[Country_year]],setting_Country_Year,0)),"")</f>
        <v/>
      </c>
    </row>
    <row r="8186" spans="7:25" x14ac:dyDescent="0.25">
      <c r="G8186" s="226" t="str">
        <f>IFERROR(INDEX(setting_householdincomemodelTotal_Cocoa_Income, MATCH(Table1[[#This Row],[Country_year]],setting_Country_Year,0)),"")</f>
        <v/>
      </c>
      <c r="H8186" s="225" t="str">
        <f>Table1[[#This Row],[Country/Pays]]&amp;"_"&amp;Table1[[#This Row],[Season/Campagne]]</f>
        <v>_</v>
      </c>
      <c r="I8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6" s="225" t="str">
        <f ca="1">IFERROR(Table1[[#This Row],[LC_nodifferentials_cocoaincome]]+Table1[[#This Row],[LC_differential_income]],"")</f>
        <v/>
      </c>
      <c r="L8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6" s="226" t="str">
        <f ca="1">IFERROR(Table1[[#This Row],[LC_Estimated Cocoa Income (production model)]]+Table1[[#This Row],[LC_non_cocoa_income]],"")</f>
        <v/>
      </c>
      <c r="N8186" s="226" t="str">
        <f ca="1">IFERROR(INDEX(setting_LC_to_USD, MATCH(Table1[[#This Row],[Country_year]],setting_Country_Year,0))*Table1[[#This Row],[LC_differential_income]],"")</f>
        <v/>
      </c>
      <c r="O8186" s="226" t="str">
        <f ca="1">IFERROR(INDEX(setting_LC_to_USD, MATCH(Table1[[#This Row],[Country_year]],setting_Country_Year,0))*Table1[[#This Row],[LC_Estimated Cocoa Income (production model)]],"")</f>
        <v/>
      </c>
      <c r="P8186" s="226" t="str">
        <f ca="1">IFERROR(INDEX(setting_LC_to_USD, MATCH(Table1[[#This Row],[Country_year]],setting_Country_Year,0))*Table1[[#This Row],[LC_Total Income (Non Cocoa &amp; Cocoa  | production model)]],"")</f>
        <v/>
      </c>
      <c r="Q8186" s="226" t="str">
        <f>IFERROR(INDEX(setting_LC_to_USD, MATCH(Table1[[#This Row],[Country_year]],setting_Country_Year,0))*Table1[[#This Row],[LC_non_cocoa_income]],"")</f>
        <v/>
      </c>
      <c r="R8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6" s="226" t="str">
        <f ca="1">IFERROR(INDEX(setting_LI_usd_year, MATCH(Table1[[#This Row],[Country_year]], setting_Country_Year,0))-Table1[[#This Row],[Total Income (Non Cocoa &amp; Cocoa  | production model)]],"")</f>
        <v/>
      </c>
      <c r="T8186" s="226" t="str">
        <f ca="1">IFERROR(Table1[[#This Row],[Gap to LI (absolute, production model)]]/INDEX(setting_LI_usd_year, MATCH(Table1[[#This Row],[Country_year]],setting_Country_Year,0)),"")</f>
        <v/>
      </c>
      <c r="W8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6" s="226" t="str">
        <f ca="1">IFERROR(Table1[[#This Row],[Estimated Cocoa Income (production model)]]/INDEX(setting_LI_usd_year,MATCH(Table1[[#This Row],[Country_year]],setting_Country_Year,0)),"")</f>
        <v/>
      </c>
      <c r="Y8186" s="226" t="str">
        <f>IFERROR(Table1[[#This Row],[Non_cocoa_income_usd_productionmodel]]/INDEX(setting_LI_usd_year,MATCH(Table1[[#This Row],[Country_year]],setting_Country_Year,0)),"")</f>
        <v/>
      </c>
    </row>
    <row r="8187" spans="7:25" x14ac:dyDescent="0.25">
      <c r="G8187" s="226" t="str">
        <f>IFERROR(INDEX(setting_householdincomemodelTotal_Cocoa_Income, MATCH(Table1[[#This Row],[Country_year]],setting_Country_Year,0)),"")</f>
        <v/>
      </c>
      <c r="H8187" s="225" t="str">
        <f>Table1[[#This Row],[Country/Pays]]&amp;"_"&amp;Table1[[#This Row],[Season/Campagne]]</f>
        <v>_</v>
      </c>
      <c r="I8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7" s="225" t="str">
        <f ca="1">IFERROR(Table1[[#This Row],[LC_nodifferentials_cocoaincome]]+Table1[[#This Row],[LC_differential_income]],"")</f>
        <v/>
      </c>
      <c r="L8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7" s="226" t="str">
        <f ca="1">IFERROR(Table1[[#This Row],[LC_Estimated Cocoa Income (production model)]]+Table1[[#This Row],[LC_non_cocoa_income]],"")</f>
        <v/>
      </c>
      <c r="N8187" s="226" t="str">
        <f ca="1">IFERROR(INDEX(setting_LC_to_USD, MATCH(Table1[[#This Row],[Country_year]],setting_Country_Year,0))*Table1[[#This Row],[LC_differential_income]],"")</f>
        <v/>
      </c>
      <c r="O8187" s="226" t="str">
        <f ca="1">IFERROR(INDEX(setting_LC_to_USD, MATCH(Table1[[#This Row],[Country_year]],setting_Country_Year,0))*Table1[[#This Row],[LC_Estimated Cocoa Income (production model)]],"")</f>
        <v/>
      </c>
      <c r="P8187" s="226" t="str">
        <f ca="1">IFERROR(INDEX(setting_LC_to_USD, MATCH(Table1[[#This Row],[Country_year]],setting_Country_Year,0))*Table1[[#This Row],[LC_Total Income (Non Cocoa &amp; Cocoa  | production model)]],"")</f>
        <v/>
      </c>
      <c r="Q8187" s="226" t="str">
        <f>IFERROR(INDEX(setting_LC_to_USD, MATCH(Table1[[#This Row],[Country_year]],setting_Country_Year,0))*Table1[[#This Row],[LC_non_cocoa_income]],"")</f>
        <v/>
      </c>
      <c r="R8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7" s="226" t="str">
        <f ca="1">IFERROR(INDEX(setting_LI_usd_year, MATCH(Table1[[#This Row],[Country_year]], setting_Country_Year,0))-Table1[[#This Row],[Total Income (Non Cocoa &amp; Cocoa  | production model)]],"")</f>
        <v/>
      </c>
      <c r="T8187" s="226" t="str">
        <f ca="1">IFERROR(Table1[[#This Row],[Gap to LI (absolute, production model)]]/INDEX(setting_LI_usd_year, MATCH(Table1[[#This Row],[Country_year]],setting_Country_Year,0)),"")</f>
        <v/>
      </c>
      <c r="W8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7" s="226" t="str">
        <f ca="1">IFERROR(Table1[[#This Row],[Estimated Cocoa Income (production model)]]/INDEX(setting_LI_usd_year,MATCH(Table1[[#This Row],[Country_year]],setting_Country_Year,0)),"")</f>
        <v/>
      </c>
      <c r="Y8187" s="226" t="str">
        <f>IFERROR(Table1[[#This Row],[Non_cocoa_income_usd_productionmodel]]/INDEX(setting_LI_usd_year,MATCH(Table1[[#This Row],[Country_year]],setting_Country_Year,0)),"")</f>
        <v/>
      </c>
    </row>
    <row r="8188" spans="7:25" x14ac:dyDescent="0.25">
      <c r="G8188" s="226" t="str">
        <f>IFERROR(INDEX(setting_householdincomemodelTotal_Cocoa_Income, MATCH(Table1[[#This Row],[Country_year]],setting_Country_Year,0)),"")</f>
        <v/>
      </c>
      <c r="H8188" s="225" t="str">
        <f>Table1[[#This Row],[Country/Pays]]&amp;"_"&amp;Table1[[#This Row],[Season/Campagne]]</f>
        <v>_</v>
      </c>
      <c r="I8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8" s="225" t="str">
        <f ca="1">IFERROR(Table1[[#This Row],[LC_nodifferentials_cocoaincome]]+Table1[[#This Row],[LC_differential_income]],"")</f>
        <v/>
      </c>
      <c r="L8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8" s="226" t="str">
        <f ca="1">IFERROR(Table1[[#This Row],[LC_Estimated Cocoa Income (production model)]]+Table1[[#This Row],[LC_non_cocoa_income]],"")</f>
        <v/>
      </c>
      <c r="N8188" s="226" t="str">
        <f ca="1">IFERROR(INDEX(setting_LC_to_USD, MATCH(Table1[[#This Row],[Country_year]],setting_Country_Year,0))*Table1[[#This Row],[LC_differential_income]],"")</f>
        <v/>
      </c>
      <c r="O8188" s="226" t="str">
        <f ca="1">IFERROR(INDEX(setting_LC_to_USD, MATCH(Table1[[#This Row],[Country_year]],setting_Country_Year,0))*Table1[[#This Row],[LC_Estimated Cocoa Income (production model)]],"")</f>
        <v/>
      </c>
      <c r="P8188" s="226" t="str">
        <f ca="1">IFERROR(INDEX(setting_LC_to_USD, MATCH(Table1[[#This Row],[Country_year]],setting_Country_Year,0))*Table1[[#This Row],[LC_Total Income (Non Cocoa &amp; Cocoa  | production model)]],"")</f>
        <v/>
      </c>
      <c r="Q8188" s="226" t="str">
        <f>IFERROR(INDEX(setting_LC_to_USD, MATCH(Table1[[#This Row],[Country_year]],setting_Country_Year,0))*Table1[[#This Row],[LC_non_cocoa_income]],"")</f>
        <v/>
      </c>
      <c r="R8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8" s="226" t="str">
        <f ca="1">IFERROR(INDEX(setting_LI_usd_year, MATCH(Table1[[#This Row],[Country_year]], setting_Country_Year,0))-Table1[[#This Row],[Total Income (Non Cocoa &amp; Cocoa  | production model)]],"")</f>
        <v/>
      </c>
      <c r="T8188" s="226" t="str">
        <f ca="1">IFERROR(Table1[[#This Row],[Gap to LI (absolute, production model)]]/INDEX(setting_LI_usd_year, MATCH(Table1[[#This Row],[Country_year]],setting_Country_Year,0)),"")</f>
        <v/>
      </c>
      <c r="W8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8" s="226" t="str">
        <f ca="1">IFERROR(Table1[[#This Row],[Estimated Cocoa Income (production model)]]/INDEX(setting_LI_usd_year,MATCH(Table1[[#This Row],[Country_year]],setting_Country_Year,0)),"")</f>
        <v/>
      </c>
      <c r="Y8188" s="226" t="str">
        <f>IFERROR(Table1[[#This Row],[Non_cocoa_income_usd_productionmodel]]/INDEX(setting_LI_usd_year,MATCH(Table1[[#This Row],[Country_year]],setting_Country_Year,0)),"")</f>
        <v/>
      </c>
    </row>
    <row r="8189" spans="7:25" x14ac:dyDescent="0.25">
      <c r="G8189" s="226" t="str">
        <f>IFERROR(INDEX(setting_householdincomemodelTotal_Cocoa_Income, MATCH(Table1[[#This Row],[Country_year]],setting_Country_Year,0)),"")</f>
        <v/>
      </c>
      <c r="H8189" s="225" t="str">
        <f>Table1[[#This Row],[Country/Pays]]&amp;"_"&amp;Table1[[#This Row],[Season/Campagne]]</f>
        <v>_</v>
      </c>
      <c r="I8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9" s="225" t="str">
        <f ca="1">IFERROR(Table1[[#This Row],[LC_nodifferentials_cocoaincome]]+Table1[[#This Row],[LC_differential_income]],"")</f>
        <v/>
      </c>
      <c r="L8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9" s="226" t="str">
        <f ca="1">IFERROR(Table1[[#This Row],[LC_Estimated Cocoa Income (production model)]]+Table1[[#This Row],[LC_non_cocoa_income]],"")</f>
        <v/>
      </c>
      <c r="N8189" s="226" t="str">
        <f ca="1">IFERROR(INDEX(setting_LC_to_USD, MATCH(Table1[[#This Row],[Country_year]],setting_Country_Year,0))*Table1[[#This Row],[LC_differential_income]],"")</f>
        <v/>
      </c>
      <c r="O8189" s="226" t="str">
        <f ca="1">IFERROR(INDEX(setting_LC_to_USD, MATCH(Table1[[#This Row],[Country_year]],setting_Country_Year,0))*Table1[[#This Row],[LC_Estimated Cocoa Income (production model)]],"")</f>
        <v/>
      </c>
      <c r="P8189" s="226" t="str">
        <f ca="1">IFERROR(INDEX(setting_LC_to_USD, MATCH(Table1[[#This Row],[Country_year]],setting_Country_Year,0))*Table1[[#This Row],[LC_Total Income (Non Cocoa &amp; Cocoa  | production model)]],"")</f>
        <v/>
      </c>
      <c r="Q8189" s="226" t="str">
        <f>IFERROR(INDEX(setting_LC_to_USD, MATCH(Table1[[#This Row],[Country_year]],setting_Country_Year,0))*Table1[[#This Row],[LC_non_cocoa_income]],"")</f>
        <v/>
      </c>
      <c r="R8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9" s="226" t="str">
        <f ca="1">IFERROR(INDEX(setting_LI_usd_year, MATCH(Table1[[#This Row],[Country_year]], setting_Country_Year,0))-Table1[[#This Row],[Total Income (Non Cocoa &amp; Cocoa  | production model)]],"")</f>
        <v/>
      </c>
      <c r="T8189" s="226" t="str">
        <f ca="1">IFERROR(Table1[[#This Row],[Gap to LI (absolute, production model)]]/INDEX(setting_LI_usd_year, MATCH(Table1[[#This Row],[Country_year]],setting_Country_Year,0)),"")</f>
        <v/>
      </c>
      <c r="W8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9" s="226" t="str">
        <f ca="1">IFERROR(Table1[[#This Row],[Estimated Cocoa Income (production model)]]/INDEX(setting_LI_usd_year,MATCH(Table1[[#This Row],[Country_year]],setting_Country_Year,0)),"")</f>
        <v/>
      </c>
      <c r="Y8189" s="226" t="str">
        <f>IFERROR(Table1[[#This Row],[Non_cocoa_income_usd_productionmodel]]/INDEX(setting_LI_usd_year,MATCH(Table1[[#This Row],[Country_year]],setting_Country_Year,0)),"")</f>
        <v/>
      </c>
    </row>
    <row r="8190" spans="7:25" x14ac:dyDescent="0.25">
      <c r="G8190" s="226" t="str">
        <f>IFERROR(INDEX(setting_householdincomemodelTotal_Cocoa_Income, MATCH(Table1[[#This Row],[Country_year]],setting_Country_Year,0)),"")</f>
        <v/>
      </c>
      <c r="H8190" s="225" t="str">
        <f>Table1[[#This Row],[Country/Pays]]&amp;"_"&amp;Table1[[#This Row],[Season/Campagne]]</f>
        <v>_</v>
      </c>
      <c r="I8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0" s="225" t="str">
        <f ca="1">IFERROR(Table1[[#This Row],[LC_nodifferentials_cocoaincome]]+Table1[[#This Row],[LC_differential_income]],"")</f>
        <v/>
      </c>
      <c r="L8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0" s="226" t="str">
        <f ca="1">IFERROR(Table1[[#This Row],[LC_Estimated Cocoa Income (production model)]]+Table1[[#This Row],[LC_non_cocoa_income]],"")</f>
        <v/>
      </c>
      <c r="N8190" s="226" t="str">
        <f ca="1">IFERROR(INDEX(setting_LC_to_USD, MATCH(Table1[[#This Row],[Country_year]],setting_Country_Year,0))*Table1[[#This Row],[LC_differential_income]],"")</f>
        <v/>
      </c>
      <c r="O8190" s="226" t="str">
        <f ca="1">IFERROR(INDEX(setting_LC_to_USD, MATCH(Table1[[#This Row],[Country_year]],setting_Country_Year,0))*Table1[[#This Row],[LC_Estimated Cocoa Income (production model)]],"")</f>
        <v/>
      </c>
      <c r="P8190" s="226" t="str">
        <f ca="1">IFERROR(INDEX(setting_LC_to_USD, MATCH(Table1[[#This Row],[Country_year]],setting_Country_Year,0))*Table1[[#This Row],[LC_Total Income (Non Cocoa &amp; Cocoa  | production model)]],"")</f>
        <v/>
      </c>
      <c r="Q8190" s="226" t="str">
        <f>IFERROR(INDEX(setting_LC_to_USD, MATCH(Table1[[#This Row],[Country_year]],setting_Country_Year,0))*Table1[[#This Row],[LC_non_cocoa_income]],"")</f>
        <v/>
      </c>
      <c r="R8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0" s="226" t="str">
        <f ca="1">IFERROR(INDEX(setting_LI_usd_year, MATCH(Table1[[#This Row],[Country_year]], setting_Country_Year,0))-Table1[[#This Row],[Total Income (Non Cocoa &amp; Cocoa  | production model)]],"")</f>
        <v/>
      </c>
      <c r="T8190" s="226" t="str">
        <f ca="1">IFERROR(Table1[[#This Row],[Gap to LI (absolute, production model)]]/INDEX(setting_LI_usd_year, MATCH(Table1[[#This Row],[Country_year]],setting_Country_Year,0)),"")</f>
        <v/>
      </c>
      <c r="W8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0" s="226" t="str">
        <f ca="1">IFERROR(Table1[[#This Row],[Estimated Cocoa Income (production model)]]/INDEX(setting_LI_usd_year,MATCH(Table1[[#This Row],[Country_year]],setting_Country_Year,0)),"")</f>
        <v/>
      </c>
      <c r="Y8190" s="226" t="str">
        <f>IFERROR(Table1[[#This Row],[Non_cocoa_income_usd_productionmodel]]/INDEX(setting_LI_usd_year,MATCH(Table1[[#This Row],[Country_year]],setting_Country_Year,0)),"")</f>
        <v/>
      </c>
    </row>
    <row r="8191" spans="7:25" x14ac:dyDescent="0.25">
      <c r="G8191" s="226" t="str">
        <f>IFERROR(INDEX(setting_householdincomemodelTotal_Cocoa_Income, MATCH(Table1[[#This Row],[Country_year]],setting_Country_Year,0)),"")</f>
        <v/>
      </c>
      <c r="H8191" s="225" t="str">
        <f>Table1[[#This Row],[Country/Pays]]&amp;"_"&amp;Table1[[#This Row],[Season/Campagne]]</f>
        <v>_</v>
      </c>
      <c r="I8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1" s="225" t="str">
        <f ca="1">IFERROR(Table1[[#This Row],[LC_nodifferentials_cocoaincome]]+Table1[[#This Row],[LC_differential_income]],"")</f>
        <v/>
      </c>
      <c r="L8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1" s="226" t="str">
        <f ca="1">IFERROR(Table1[[#This Row],[LC_Estimated Cocoa Income (production model)]]+Table1[[#This Row],[LC_non_cocoa_income]],"")</f>
        <v/>
      </c>
      <c r="N8191" s="226" t="str">
        <f ca="1">IFERROR(INDEX(setting_LC_to_USD, MATCH(Table1[[#This Row],[Country_year]],setting_Country_Year,0))*Table1[[#This Row],[LC_differential_income]],"")</f>
        <v/>
      </c>
      <c r="O8191" s="226" t="str">
        <f ca="1">IFERROR(INDEX(setting_LC_to_USD, MATCH(Table1[[#This Row],[Country_year]],setting_Country_Year,0))*Table1[[#This Row],[LC_Estimated Cocoa Income (production model)]],"")</f>
        <v/>
      </c>
      <c r="P8191" s="226" t="str">
        <f ca="1">IFERROR(INDEX(setting_LC_to_USD, MATCH(Table1[[#This Row],[Country_year]],setting_Country_Year,0))*Table1[[#This Row],[LC_Total Income (Non Cocoa &amp; Cocoa  | production model)]],"")</f>
        <v/>
      </c>
      <c r="Q8191" s="226" t="str">
        <f>IFERROR(INDEX(setting_LC_to_USD, MATCH(Table1[[#This Row],[Country_year]],setting_Country_Year,0))*Table1[[#This Row],[LC_non_cocoa_income]],"")</f>
        <v/>
      </c>
      <c r="R8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1" s="226" t="str">
        <f ca="1">IFERROR(INDEX(setting_LI_usd_year, MATCH(Table1[[#This Row],[Country_year]], setting_Country_Year,0))-Table1[[#This Row],[Total Income (Non Cocoa &amp; Cocoa  | production model)]],"")</f>
        <v/>
      </c>
      <c r="T8191" s="226" t="str">
        <f ca="1">IFERROR(Table1[[#This Row],[Gap to LI (absolute, production model)]]/INDEX(setting_LI_usd_year, MATCH(Table1[[#This Row],[Country_year]],setting_Country_Year,0)),"")</f>
        <v/>
      </c>
      <c r="W8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1" s="226" t="str">
        <f ca="1">IFERROR(Table1[[#This Row],[Estimated Cocoa Income (production model)]]/INDEX(setting_LI_usd_year,MATCH(Table1[[#This Row],[Country_year]],setting_Country_Year,0)),"")</f>
        <v/>
      </c>
      <c r="Y8191" s="226" t="str">
        <f>IFERROR(Table1[[#This Row],[Non_cocoa_income_usd_productionmodel]]/INDEX(setting_LI_usd_year,MATCH(Table1[[#This Row],[Country_year]],setting_Country_Year,0)),"")</f>
        <v/>
      </c>
    </row>
    <row r="8192" spans="7:25" x14ac:dyDescent="0.25">
      <c r="G8192" s="226" t="str">
        <f>IFERROR(INDEX(setting_householdincomemodelTotal_Cocoa_Income, MATCH(Table1[[#This Row],[Country_year]],setting_Country_Year,0)),"")</f>
        <v/>
      </c>
      <c r="H8192" s="225" t="str">
        <f>Table1[[#This Row],[Country/Pays]]&amp;"_"&amp;Table1[[#This Row],[Season/Campagne]]</f>
        <v>_</v>
      </c>
      <c r="I8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2" s="225" t="str">
        <f ca="1">IFERROR(Table1[[#This Row],[LC_nodifferentials_cocoaincome]]+Table1[[#This Row],[LC_differential_income]],"")</f>
        <v/>
      </c>
      <c r="L8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2" s="226" t="str">
        <f ca="1">IFERROR(Table1[[#This Row],[LC_Estimated Cocoa Income (production model)]]+Table1[[#This Row],[LC_non_cocoa_income]],"")</f>
        <v/>
      </c>
      <c r="N8192" s="226" t="str">
        <f ca="1">IFERROR(INDEX(setting_LC_to_USD, MATCH(Table1[[#This Row],[Country_year]],setting_Country_Year,0))*Table1[[#This Row],[LC_differential_income]],"")</f>
        <v/>
      </c>
      <c r="O8192" s="226" t="str">
        <f ca="1">IFERROR(INDEX(setting_LC_to_USD, MATCH(Table1[[#This Row],[Country_year]],setting_Country_Year,0))*Table1[[#This Row],[LC_Estimated Cocoa Income (production model)]],"")</f>
        <v/>
      </c>
      <c r="P8192" s="226" t="str">
        <f ca="1">IFERROR(INDEX(setting_LC_to_USD, MATCH(Table1[[#This Row],[Country_year]],setting_Country_Year,0))*Table1[[#This Row],[LC_Total Income (Non Cocoa &amp; Cocoa  | production model)]],"")</f>
        <v/>
      </c>
      <c r="Q8192" s="226" t="str">
        <f>IFERROR(INDEX(setting_LC_to_USD, MATCH(Table1[[#This Row],[Country_year]],setting_Country_Year,0))*Table1[[#This Row],[LC_non_cocoa_income]],"")</f>
        <v/>
      </c>
      <c r="R8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2" s="226" t="str">
        <f ca="1">IFERROR(INDEX(setting_LI_usd_year, MATCH(Table1[[#This Row],[Country_year]], setting_Country_Year,0))-Table1[[#This Row],[Total Income (Non Cocoa &amp; Cocoa  | production model)]],"")</f>
        <v/>
      </c>
      <c r="T8192" s="226" t="str">
        <f ca="1">IFERROR(Table1[[#This Row],[Gap to LI (absolute, production model)]]/INDEX(setting_LI_usd_year, MATCH(Table1[[#This Row],[Country_year]],setting_Country_Year,0)),"")</f>
        <v/>
      </c>
      <c r="W8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2" s="226" t="str">
        <f ca="1">IFERROR(Table1[[#This Row],[Estimated Cocoa Income (production model)]]/INDEX(setting_LI_usd_year,MATCH(Table1[[#This Row],[Country_year]],setting_Country_Year,0)),"")</f>
        <v/>
      </c>
      <c r="Y8192" s="226" t="str">
        <f>IFERROR(Table1[[#This Row],[Non_cocoa_income_usd_productionmodel]]/INDEX(setting_LI_usd_year,MATCH(Table1[[#This Row],[Country_year]],setting_Country_Year,0)),"")</f>
        <v/>
      </c>
    </row>
    <row r="8193" spans="7:25" x14ac:dyDescent="0.25">
      <c r="G8193" s="226" t="str">
        <f>IFERROR(INDEX(setting_householdincomemodelTotal_Cocoa_Income, MATCH(Table1[[#This Row],[Country_year]],setting_Country_Year,0)),"")</f>
        <v/>
      </c>
      <c r="H8193" s="225" t="str">
        <f>Table1[[#This Row],[Country/Pays]]&amp;"_"&amp;Table1[[#This Row],[Season/Campagne]]</f>
        <v>_</v>
      </c>
      <c r="I8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3" s="225" t="str">
        <f ca="1">IFERROR(Table1[[#This Row],[LC_nodifferentials_cocoaincome]]+Table1[[#This Row],[LC_differential_income]],"")</f>
        <v/>
      </c>
      <c r="L8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3" s="226" t="str">
        <f ca="1">IFERROR(Table1[[#This Row],[LC_Estimated Cocoa Income (production model)]]+Table1[[#This Row],[LC_non_cocoa_income]],"")</f>
        <v/>
      </c>
      <c r="N8193" s="226" t="str">
        <f ca="1">IFERROR(INDEX(setting_LC_to_USD, MATCH(Table1[[#This Row],[Country_year]],setting_Country_Year,0))*Table1[[#This Row],[LC_differential_income]],"")</f>
        <v/>
      </c>
      <c r="O8193" s="226" t="str">
        <f ca="1">IFERROR(INDEX(setting_LC_to_USD, MATCH(Table1[[#This Row],[Country_year]],setting_Country_Year,0))*Table1[[#This Row],[LC_Estimated Cocoa Income (production model)]],"")</f>
        <v/>
      </c>
      <c r="P8193" s="226" t="str">
        <f ca="1">IFERROR(INDEX(setting_LC_to_USD, MATCH(Table1[[#This Row],[Country_year]],setting_Country_Year,0))*Table1[[#This Row],[LC_Total Income (Non Cocoa &amp; Cocoa  | production model)]],"")</f>
        <v/>
      </c>
      <c r="Q8193" s="226" t="str">
        <f>IFERROR(INDEX(setting_LC_to_USD, MATCH(Table1[[#This Row],[Country_year]],setting_Country_Year,0))*Table1[[#This Row],[LC_non_cocoa_income]],"")</f>
        <v/>
      </c>
      <c r="R8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3" s="226" t="str">
        <f ca="1">IFERROR(INDEX(setting_LI_usd_year, MATCH(Table1[[#This Row],[Country_year]], setting_Country_Year,0))-Table1[[#This Row],[Total Income (Non Cocoa &amp; Cocoa  | production model)]],"")</f>
        <v/>
      </c>
      <c r="T8193" s="226" t="str">
        <f ca="1">IFERROR(Table1[[#This Row],[Gap to LI (absolute, production model)]]/INDEX(setting_LI_usd_year, MATCH(Table1[[#This Row],[Country_year]],setting_Country_Year,0)),"")</f>
        <v/>
      </c>
      <c r="W8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3" s="226" t="str">
        <f ca="1">IFERROR(Table1[[#This Row],[Estimated Cocoa Income (production model)]]/INDEX(setting_LI_usd_year,MATCH(Table1[[#This Row],[Country_year]],setting_Country_Year,0)),"")</f>
        <v/>
      </c>
      <c r="Y8193" s="226" t="str">
        <f>IFERROR(Table1[[#This Row],[Non_cocoa_income_usd_productionmodel]]/INDEX(setting_LI_usd_year,MATCH(Table1[[#This Row],[Country_year]],setting_Country_Year,0)),"")</f>
        <v/>
      </c>
    </row>
    <row r="8194" spans="7:25" x14ac:dyDescent="0.25">
      <c r="G8194" s="226" t="str">
        <f>IFERROR(INDEX(setting_householdincomemodelTotal_Cocoa_Income, MATCH(Table1[[#This Row],[Country_year]],setting_Country_Year,0)),"")</f>
        <v/>
      </c>
      <c r="H8194" s="225" t="str">
        <f>Table1[[#This Row],[Country/Pays]]&amp;"_"&amp;Table1[[#This Row],[Season/Campagne]]</f>
        <v>_</v>
      </c>
      <c r="I8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4" s="225" t="str">
        <f ca="1">IFERROR(Table1[[#This Row],[LC_nodifferentials_cocoaincome]]+Table1[[#This Row],[LC_differential_income]],"")</f>
        <v/>
      </c>
      <c r="L8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4" s="226" t="str">
        <f ca="1">IFERROR(Table1[[#This Row],[LC_Estimated Cocoa Income (production model)]]+Table1[[#This Row],[LC_non_cocoa_income]],"")</f>
        <v/>
      </c>
      <c r="N8194" s="226" t="str">
        <f ca="1">IFERROR(INDEX(setting_LC_to_USD, MATCH(Table1[[#This Row],[Country_year]],setting_Country_Year,0))*Table1[[#This Row],[LC_differential_income]],"")</f>
        <v/>
      </c>
      <c r="O8194" s="226" t="str">
        <f ca="1">IFERROR(INDEX(setting_LC_to_USD, MATCH(Table1[[#This Row],[Country_year]],setting_Country_Year,0))*Table1[[#This Row],[LC_Estimated Cocoa Income (production model)]],"")</f>
        <v/>
      </c>
      <c r="P8194" s="226" t="str">
        <f ca="1">IFERROR(INDEX(setting_LC_to_USD, MATCH(Table1[[#This Row],[Country_year]],setting_Country_Year,0))*Table1[[#This Row],[LC_Total Income (Non Cocoa &amp; Cocoa  | production model)]],"")</f>
        <v/>
      </c>
      <c r="Q8194" s="226" t="str">
        <f>IFERROR(INDEX(setting_LC_to_USD, MATCH(Table1[[#This Row],[Country_year]],setting_Country_Year,0))*Table1[[#This Row],[LC_non_cocoa_income]],"")</f>
        <v/>
      </c>
      <c r="R8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4" s="226" t="str">
        <f ca="1">IFERROR(INDEX(setting_LI_usd_year, MATCH(Table1[[#This Row],[Country_year]], setting_Country_Year,0))-Table1[[#This Row],[Total Income (Non Cocoa &amp; Cocoa  | production model)]],"")</f>
        <v/>
      </c>
      <c r="T8194" s="226" t="str">
        <f ca="1">IFERROR(Table1[[#This Row],[Gap to LI (absolute, production model)]]/INDEX(setting_LI_usd_year, MATCH(Table1[[#This Row],[Country_year]],setting_Country_Year,0)),"")</f>
        <v/>
      </c>
      <c r="W8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4" s="226" t="str">
        <f ca="1">IFERROR(Table1[[#This Row],[Estimated Cocoa Income (production model)]]/INDEX(setting_LI_usd_year,MATCH(Table1[[#This Row],[Country_year]],setting_Country_Year,0)),"")</f>
        <v/>
      </c>
      <c r="Y8194" s="226" t="str">
        <f>IFERROR(Table1[[#This Row],[Non_cocoa_income_usd_productionmodel]]/INDEX(setting_LI_usd_year,MATCH(Table1[[#This Row],[Country_year]],setting_Country_Year,0)),"")</f>
        <v/>
      </c>
    </row>
    <row r="8195" spans="7:25" x14ac:dyDescent="0.25">
      <c r="G8195" s="226" t="str">
        <f>IFERROR(INDEX(setting_householdincomemodelTotal_Cocoa_Income, MATCH(Table1[[#This Row],[Country_year]],setting_Country_Year,0)),"")</f>
        <v/>
      </c>
      <c r="H8195" s="225" t="str">
        <f>Table1[[#This Row],[Country/Pays]]&amp;"_"&amp;Table1[[#This Row],[Season/Campagne]]</f>
        <v>_</v>
      </c>
      <c r="I8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5" s="225" t="str">
        <f ca="1">IFERROR(Table1[[#This Row],[LC_nodifferentials_cocoaincome]]+Table1[[#This Row],[LC_differential_income]],"")</f>
        <v/>
      </c>
      <c r="L8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5" s="226" t="str">
        <f ca="1">IFERROR(Table1[[#This Row],[LC_Estimated Cocoa Income (production model)]]+Table1[[#This Row],[LC_non_cocoa_income]],"")</f>
        <v/>
      </c>
      <c r="N8195" s="226" t="str">
        <f ca="1">IFERROR(INDEX(setting_LC_to_USD, MATCH(Table1[[#This Row],[Country_year]],setting_Country_Year,0))*Table1[[#This Row],[LC_differential_income]],"")</f>
        <v/>
      </c>
      <c r="O8195" s="226" t="str">
        <f ca="1">IFERROR(INDEX(setting_LC_to_USD, MATCH(Table1[[#This Row],[Country_year]],setting_Country_Year,0))*Table1[[#This Row],[LC_Estimated Cocoa Income (production model)]],"")</f>
        <v/>
      </c>
      <c r="P8195" s="226" t="str">
        <f ca="1">IFERROR(INDEX(setting_LC_to_USD, MATCH(Table1[[#This Row],[Country_year]],setting_Country_Year,0))*Table1[[#This Row],[LC_Total Income (Non Cocoa &amp; Cocoa  | production model)]],"")</f>
        <v/>
      </c>
      <c r="Q8195" s="226" t="str">
        <f>IFERROR(INDEX(setting_LC_to_USD, MATCH(Table1[[#This Row],[Country_year]],setting_Country_Year,0))*Table1[[#This Row],[LC_non_cocoa_income]],"")</f>
        <v/>
      </c>
      <c r="R8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5" s="226" t="str">
        <f ca="1">IFERROR(INDEX(setting_LI_usd_year, MATCH(Table1[[#This Row],[Country_year]], setting_Country_Year,0))-Table1[[#This Row],[Total Income (Non Cocoa &amp; Cocoa  | production model)]],"")</f>
        <v/>
      </c>
      <c r="T8195" s="226" t="str">
        <f ca="1">IFERROR(Table1[[#This Row],[Gap to LI (absolute, production model)]]/INDEX(setting_LI_usd_year, MATCH(Table1[[#This Row],[Country_year]],setting_Country_Year,0)),"")</f>
        <v/>
      </c>
      <c r="W8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5" s="226" t="str">
        <f ca="1">IFERROR(Table1[[#This Row],[Estimated Cocoa Income (production model)]]/INDEX(setting_LI_usd_year,MATCH(Table1[[#This Row],[Country_year]],setting_Country_Year,0)),"")</f>
        <v/>
      </c>
      <c r="Y8195" s="226" t="str">
        <f>IFERROR(Table1[[#This Row],[Non_cocoa_income_usd_productionmodel]]/INDEX(setting_LI_usd_year,MATCH(Table1[[#This Row],[Country_year]],setting_Country_Year,0)),"")</f>
        <v/>
      </c>
    </row>
    <row r="8196" spans="7:25" x14ac:dyDescent="0.25">
      <c r="G8196" s="226" t="str">
        <f>IFERROR(INDEX(setting_householdincomemodelTotal_Cocoa_Income, MATCH(Table1[[#This Row],[Country_year]],setting_Country_Year,0)),"")</f>
        <v/>
      </c>
      <c r="H8196" s="225" t="str">
        <f>Table1[[#This Row],[Country/Pays]]&amp;"_"&amp;Table1[[#This Row],[Season/Campagne]]</f>
        <v>_</v>
      </c>
      <c r="I8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6" s="225" t="str">
        <f ca="1">IFERROR(Table1[[#This Row],[LC_nodifferentials_cocoaincome]]+Table1[[#This Row],[LC_differential_income]],"")</f>
        <v/>
      </c>
      <c r="L8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6" s="226" t="str">
        <f ca="1">IFERROR(Table1[[#This Row],[LC_Estimated Cocoa Income (production model)]]+Table1[[#This Row],[LC_non_cocoa_income]],"")</f>
        <v/>
      </c>
      <c r="N8196" s="226" t="str">
        <f ca="1">IFERROR(INDEX(setting_LC_to_USD, MATCH(Table1[[#This Row],[Country_year]],setting_Country_Year,0))*Table1[[#This Row],[LC_differential_income]],"")</f>
        <v/>
      </c>
      <c r="O8196" s="226" t="str">
        <f ca="1">IFERROR(INDEX(setting_LC_to_USD, MATCH(Table1[[#This Row],[Country_year]],setting_Country_Year,0))*Table1[[#This Row],[LC_Estimated Cocoa Income (production model)]],"")</f>
        <v/>
      </c>
      <c r="P8196" s="226" t="str">
        <f ca="1">IFERROR(INDEX(setting_LC_to_USD, MATCH(Table1[[#This Row],[Country_year]],setting_Country_Year,0))*Table1[[#This Row],[LC_Total Income (Non Cocoa &amp; Cocoa  | production model)]],"")</f>
        <v/>
      </c>
      <c r="Q8196" s="226" t="str">
        <f>IFERROR(INDEX(setting_LC_to_USD, MATCH(Table1[[#This Row],[Country_year]],setting_Country_Year,0))*Table1[[#This Row],[LC_non_cocoa_income]],"")</f>
        <v/>
      </c>
      <c r="R8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6" s="226" t="str">
        <f ca="1">IFERROR(INDEX(setting_LI_usd_year, MATCH(Table1[[#This Row],[Country_year]], setting_Country_Year,0))-Table1[[#This Row],[Total Income (Non Cocoa &amp; Cocoa  | production model)]],"")</f>
        <v/>
      </c>
      <c r="T8196" s="226" t="str">
        <f ca="1">IFERROR(Table1[[#This Row],[Gap to LI (absolute, production model)]]/INDEX(setting_LI_usd_year, MATCH(Table1[[#This Row],[Country_year]],setting_Country_Year,0)),"")</f>
        <v/>
      </c>
      <c r="W8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6" s="226" t="str">
        <f ca="1">IFERROR(Table1[[#This Row],[Estimated Cocoa Income (production model)]]/INDEX(setting_LI_usd_year,MATCH(Table1[[#This Row],[Country_year]],setting_Country_Year,0)),"")</f>
        <v/>
      </c>
      <c r="Y8196" s="226" t="str">
        <f>IFERROR(Table1[[#This Row],[Non_cocoa_income_usd_productionmodel]]/INDEX(setting_LI_usd_year,MATCH(Table1[[#This Row],[Country_year]],setting_Country_Year,0)),"")</f>
        <v/>
      </c>
    </row>
    <row r="8197" spans="7:25" x14ac:dyDescent="0.25">
      <c r="G8197" s="226" t="str">
        <f>IFERROR(INDEX(setting_householdincomemodelTotal_Cocoa_Income, MATCH(Table1[[#This Row],[Country_year]],setting_Country_Year,0)),"")</f>
        <v/>
      </c>
      <c r="H8197" s="225" t="str">
        <f>Table1[[#This Row],[Country/Pays]]&amp;"_"&amp;Table1[[#This Row],[Season/Campagne]]</f>
        <v>_</v>
      </c>
      <c r="I8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7" s="225" t="str">
        <f ca="1">IFERROR(Table1[[#This Row],[LC_nodifferentials_cocoaincome]]+Table1[[#This Row],[LC_differential_income]],"")</f>
        <v/>
      </c>
      <c r="L8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7" s="226" t="str">
        <f ca="1">IFERROR(Table1[[#This Row],[LC_Estimated Cocoa Income (production model)]]+Table1[[#This Row],[LC_non_cocoa_income]],"")</f>
        <v/>
      </c>
      <c r="N8197" s="226" t="str">
        <f ca="1">IFERROR(INDEX(setting_LC_to_USD, MATCH(Table1[[#This Row],[Country_year]],setting_Country_Year,0))*Table1[[#This Row],[LC_differential_income]],"")</f>
        <v/>
      </c>
      <c r="O8197" s="226" t="str">
        <f ca="1">IFERROR(INDEX(setting_LC_to_USD, MATCH(Table1[[#This Row],[Country_year]],setting_Country_Year,0))*Table1[[#This Row],[LC_Estimated Cocoa Income (production model)]],"")</f>
        <v/>
      </c>
      <c r="P8197" s="226" t="str">
        <f ca="1">IFERROR(INDEX(setting_LC_to_USD, MATCH(Table1[[#This Row],[Country_year]],setting_Country_Year,0))*Table1[[#This Row],[LC_Total Income (Non Cocoa &amp; Cocoa  | production model)]],"")</f>
        <v/>
      </c>
      <c r="Q8197" s="226" t="str">
        <f>IFERROR(INDEX(setting_LC_to_USD, MATCH(Table1[[#This Row],[Country_year]],setting_Country_Year,0))*Table1[[#This Row],[LC_non_cocoa_income]],"")</f>
        <v/>
      </c>
      <c r="R8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7" s="226" t="str">
        <f ca="1">IFERROR(INDEX(setting_LI_usd_year, MATCH(Table1[[#This Row],[Country_year]], setting_Country_Year,0))-Table1[[#This Row],[Total Income (Non Cocoa &amp; Cocoa  | production model)]],"")</f>
        <v/>
      </c>
      <c r="T8197" s="226" t="str">
        <f ca="1">IFERROR(Table1[[#This Row],[Gap to LI (absolute, production model)]]/INDEX(setting_LI_usd_year, MATCH(Table1[[#This Row],[Country_year]],setting_Country_Year,0)),"")</f>
        <v/>
      </c>
      <c r="W8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7" s="226" t="str">
        <f ca="1">IFERROR(Table1[[#This Row],[Estimated Cocoa Income (production model)]]/INDEX(setting_LI_usd_year,MATCH(Table1[[#This Row],[Country_year]],setting_Country_Year,0)),"")</f>
        <v/>
      </c>
      <c r="Y8197" s="226" t="str">
        <f>IFERROR(Table1[[#This Row],[Non_cocoa_income_usd_productionmodel]]/INDEX(setting_LI_usd_year,MATCH(Table1[[#This Row],[Country_year]],setting_Country_Year,0)),"")</f>
        <v/>
      </c>
    </row>
    <row r="8198" spans="7:25" x14ac:dyDescent="0.25">
      <c r="G8198" s="226" t="str">
        <f>IFERROR(INDEX(setting_householdincomemodelTotal_Cocoa_Income, MATCH(Table1[[#This Row],[Country_year]],setting_Country_Year,0)),"")</f>
        <v/>
      </c>
      <c r="H8198" s="225" t="str">
        <f>Table1[[#This Row],[Country/Pays]]&amp;"_"&amp;Table1[[#This Row],[Season/Campagne]]</f>
        <v>_</v>
      </c>
      <c r="I8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8" s="225" t="str">
        <f ca="1">IFERROR(Table1[[#This Row],[LC_nodifferentials_cocoaincome]]+Table1[[#This Row],[LC_differential_income]],"")</f>
        <v/>
      </c>
      <c r="L8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8" s="226" t="str">
        <f ca="1">IFERROR(Table1[[#This Row],[LC_Estimated Cocoa Income (production model)]]+Table1[[#This Row],[LC_non_cocoa_income]],"")</f>
        <v/>
      </c>
      <c r="N8198" s="226" t="str">
        <f ca="1">IFERROR(INDEX(setting_LC_to_USD, MATCH(Table1[[#This Row],[Country_year]],setting_Country_Year,0))*Table1[[#This Row],[LC_differential_income]],"")</f>
        <v/>
      </c>
      <c r="O8198" s="226" t="str">
        <f ca="1">IFERROR(INDEX(setting_LC_to_USD, MATCH(Table1[[#This Row],[Country_year]],setting_Country_Year,0))*Table1[[#This Row],[LC_Estimated Cocoa Income (production model)]],"")</f>
        <v/>
      </c>
      <c r="P8198" s="226" t="str">
        <f ca="1">IFERROR(INDEX(setting_LC_to_USD, MATCH(Table1[[#This Row],[Country_year]],setting_Country_Year,0))*Table1[[#This Row],[LC_Total Income (Non Cocoa &amp; Cocoa  | production model)]],"")</f>
        <v/>
      </c>
      <c r="Q8198" s="226" t="str">
        <f>IFERROR(INDEX(setting_LC_to_USD, MATCH(Table1[[#This Row],[Country_year]],setting_Country_Year,0))*Table1[[#This Row],[LC_non_cocoa_income]],"")</f>
        <v/>
      </c>
      <c r="R8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8" s="226" t="str">
        <f ca="1">IFERROR(INDEX(setting_LI_usd_year, MATCH(Table1[[#This Row],[Country_year]], setting_Country_Year,0))-Table1[[#This Row],[Total Income (Non Cocoa &amp; Cocoa  | production model)]],"")</f>
        <v/>
      </c>
      <c r="T8198" s="226" t="str">
        <f ca="1">IFERROR(Table1[[#This Row],[Gap to LI (absolute, production model)]]/INDEX(setting_LI_usd_year, MATCH(Table1[[#This Row],[Country_year]],setting_Country_Year,0)),"")</f>
        <v/>
      </c>
      <c r="W8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8" s="226" t="str">
        <f ca="1">IFERROR(Table1[[#This Row],[Estimated Cocoa Income (production model)]]/INDEX(setting_LI_usd_year,MATCH(Table1[[#This Row],[Country_year]],setting_Country_Year,0)),"")</f>
        <v/>
      </c>
      <c r="Y8198" s="226" t="str">
        <f>IFERROR(Table1[[#This Row],[Non_cocoa_income_usd_productionmodel]]/INDEX(setting_LI_usd_year,MATCH(Table1[[#This Row],[Country_year]],setting_Country_Year,0)),"")</f>
        <v/>
      </c>
    </row>
    <row r="8199" spans="7:25" x14ac:dyDescent="0.25">
      <c r="G8199" s="226" t="str">
        <f>IFERROR(INDEX(setting_householdincomemodelTotal_Cocoa_Income, MATCH(Table1[[#This Row],[Country_year]],setting_Country_Year,0)),"")</f>
        <v/>
      </c>
      <c r="H8199" s="225" t="str">
        <f>Table1[[#This Row],[Country/Pays]]&amp;"_"&amp;Table1[[#This Row],[Season/Campagne]]</f>
        <v>_</v>
      </c>
      <c r="I8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9" s="225" t="str">
        <f ca="1">IFERROR(Table1[[#This Row],[LC_nodifferentials_cocoaincome]]+Table1[[#This Row],[LC_differential_income]],"")</f>
        <v/>
      </c>
      <c r="L8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9" s="226" t="str">
        <f ca="1">IFERROR(Table1[[#This Row],[LC_Estimated Cocoa Income (production model)]]+Table1[[#This Row],[LC_non_cocoa_income]],"")</f>
        <v/>
      </c>
      <c r="N8199" s="226" t="str">
        <f ca="1">IFERROR(INDEX(setting_LC_to_USD, MATCH(Table1[[#This Row],[Country_year]],setting_Country_Year,0))*Table1[[#This Row],[LC_differential_income]],"")</f>
        <v/>
      </c>
      <c r="O8199" s="226" t="str">
        <f ca="1">IFERROR(INDEX(setting_LC_to_USD, MATCH(Table1[[#This Row],[Country_year]],setting_Country_Year,0))*Table1[[#This Row],[LC_Estimated Cocoa Income (production model)]],"")</f>
        <v/>
      </c>
      <c r="P8199" s="226" t="str">
        <f ca="1">IFERROR(INDEX(setting_LC_to_USD, MATCH(Table1[[#This Row],[Country_year]],setting_Country_Year,0))*Table1[[#This Row],[LC_Total Income (Non Cocoa &amp; Cocoa  | production model)]],"")</f>
        <v/>
      </c>
      <c r="Q8199" s="226" t="str">
        <f>IFERROR(INDEX(setting_LC_to_USD, MATCH(Table1[[#This Row],[Country_year]],setting_Country_Year,0))*Table1[[#This Row],[LC_non_cocoa_income]],"")</f>
        <v/>
      </c>
      <c r="R8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9" s="226" t="str">
        <f ca="1">IFERROR(INDEX(setting_LI_usd_year, MATCH(Table1[[#This Row],[Country_year]], setting_Country_Year,0))-Table1[[#This Row],[Total Income (Non Cocoa &amp; Cocoa  | production model)]],"")</f>
        <v/>
      </c>
      <c r="T8199" s="226" t="str">
        <f ca="1">IFERROR(Table1[[#This Row],[Gap to LI (absolute, production model)]]/INDEX(setting_LI_usd_year, MATCH(Table1[[#This Row],[Country_year]],setting_Country_Year,0)),"")</f>
        <v/>
      </c>
      <c r="W8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9" s="226" t="str">
        <f ca="1">IFERROR(Table1[[#This Row],[Estimated Cocoa Income (production model)]]/INDEX(setting_LI_usd_year,MATCH(Table1[[#This Row],[Country_year]],setting_Country_Year,0)),"")</f>
        <v/>
      </c>
      <c r="Y8199" s="226" t="str">
        <f>IFERROR(Table1[[#This Row],[Non_cocoa_income_usd_productionmodel]]/INDEX(setting_LI_usd_year,MATCH(Table1[[#This Row],[Country_year]],setting_Country_Year,0)),"")</f>
        <v/>
      </c>
    </row>
    <row r="8200" spans="7:25" x14ac:dyDescent="0.25">
      <c r="G8200" s="226" t="str">
        <f>IFERROR(INDEX(setting_householdincomemodelTotal_Cocoa_Income, MATCH(Table1[[#This Row],[Country_year]],setting_Country_Year,0)),"")</f>
        <v/>
      </c>
      <c r="H8200" s="225" t="str">
        <f>Table1[[#This Row],[Country/Pays]]&amp;"_"&amp;Table1[[#This Row],[Season/Campagne]]</f>
        <v>_</v>
      </c>
      <c r="I8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0" s="225" t="str">
        <f ca="1">IFERROR(Table1[[#This Row],[LC_nodifferentials_cocoaincome]]+Table1[[#This Row],[LC_differential_income]],"")</f>
        <v/>
      </c>
      <c r="L8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0" s="226" t="str">
        <f ca="1">IFERROR(Table1[[#This Row],[LC_Estimated Cocoa Income (production model)]]+Table1[[#This Row],[LC_non_cocoa_income]],"")</f>
        <v/>
      </c>
      <c r="N8200" s="226" t="str">
        <f ca="1">IFERROR(INDEX(setting_LC_to_USD, MATCH(Table1[[#This Row],[Country_year]],setting_Country_Year,0))*Table1[[#This Row],[LC_differential_income]],"")</f>
        <v/>
      </c>
      <c r="O8200" s="226" t="str">
        <f ca="1">IFERROR(INDEX(setting_LC_to_USD, MATCH(Table1[[#This Row],[Country_year]],setting_Country_Year,0))*Table1[[#This Row],[LC_Estimated Cocoa Income (production model)]],"")</f>
        <v/>
      </c>
      <c r="P8200" s="226" t="str">
        <f ca="1">IFERROR(INDEX(setting_LC_to_USD, MATCH(Table1[[#This Row],[Country_year]],setting_Country_Year,0))*Table1[[#This Row],[LC_Total Income (Non Cocoa &amp; Cocoa  | production model)]],"")</f>
        <v/>
      </c>
      <c r="Q8200" s="226" t="str">
        <f>IFERROR(INDEX(setting_LC_to_USD, MATCH(Table1[[#This Row],[Country_year]],setting_Country_Year,0))*Table1[[#This Row],[LC_non_cocoa_income]],"")</f>
        <v/>
      </c>
      <c r="R8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0" s="226" t="str">
        <f ca="1">IFERROR(INDEX(setting_LI_usd_year, MATCH(Table1[[#This Row],[Country_year]], setting_Country_Year,0))-Table1[[#This Row],[Total Income (Non Cocoa &amp; Cocoa  | production model)]],"")</f>
        <v/>
      </c>
      <c r="T8200" s="226" t="str">
        <f ca="1">IFERROR(Table1[[#This Row],[Gap to LI (absolute, production model)]]/INDEX(setting_LI_usd_year, MATCH(Table1[[#This Row],[Country_year]],setting_Country_Year,0)),"")</f>
        <v/>
      </c>
      <c r="W8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0" s="226" t="str">
        <f ca="1">IFERROR(Table1[[#This Row],[Estimated Cocoa Income (production model)]]/INDEX(setting_LI_usd_year,MATCH(Table1[[#This Row],[Country_year]],setting_Country_Year,0)),"")</f>
        <v/>
      </c>
      <c r="Y8200" s="226" t="str">
        <f>IFERROR(Table1[[#This Row],[Non_cocoa_income_usd_productionmodel]]/INDEX(setting_LI_usd_year,MATCH(Table1[[#This Row],[Country_year]],setting_Country_Year,0)),"")</f>
        <v/>
      </c>
    </row>
    <row r="8201" spans="7:25" x14ac:dyDescent="0.25">
      <c r="G8201" s="226" t="str">
        <f>IFERROR(INDEX(setting_householdincomemodelTotal_Cocoa_Income, MATCH(Table1[[#This Row],[Country_year]],setting_Country_Year,0)),"")</f>
        <v/>
      </c>
      <c r="H8201" s="225" t="str">
        <f>Table1[[#This Row],[Country/Pays]]&amp;"_"&amp;Table1[[#This Row],[Season/Campagne]]</f>
        <v>_</v>
      </c>
      <c r="I8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1" s="225" t="str">
        <f ca="1">IFERROR(Table1[[#This Row],[LC_nodifferentials_cocoaincome]]+Table1[[#This Row],[LC_differential_income]],"")</f>
        <v/>
      </c>
      <c r="L8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1" s="226" t="str">
        <f ca="1">IFERROR(Table1[[#This Row],[LC_Estimated Cocoa Income (production model)]]+Table1[[#This Row],[LC_non_cocoa_income]],"")</f>
        <v/>
      </c>
      <c r="N8201" s="226" t="str">
        <f ca="1">IFERROR(INDEX(setting_LC_to_USD, MATCH(Table1[[#This Row],[Country_year]],setting_Country_Year,0))*Table1[[#This Row],[LC_differential_income]],"")</f>
        <v/>
      </c>
      <c r="O8201" s="226" t="str">
        <f ca="1">IFERROR(INDEX(setting_LC_to_USD, MATCH(Table1[[#This Row],[Country_year]],setting_Country_Year,0))*Table1[[#This Row],[LC_Estimated Cocoa Income (production model)]],"")</f>
        <v/>
      </c>
      <c r="P8201" s="226" t="str">
        <f ca="1">IFERROR(INDEX(setting_LC_to_USD, MATCH(Table1[[#This Row],[Country_year]],setting_Country_Year,0))*Table1[[#This Row],[LC_Total Income (Non Cocoa &amp; Cocoa  | production model)]],"")</f>
        <v/>
      </c>
      <c r="Q8201" s="226" t="str">
        <f>IFERROR(INDEX(setting_LC_to_USD, MATCH(Table1[[#This Row],[Country_year]],setting_Country_Year,0))*Table1[[#This Row],[LC_non_cocoa_income]],"")</f>
        <v/>
      </c>
      <c r="R8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1" s="226" t="str">
        <f ca="1">IFERROR(INDEX(setting_LI_usd_year, MATCH(Table1[[#This Row],[Country_year]], setting_Country_Year,0))-Table1[[#This Row],[Total Income (Non Cocoa &amp; Cocoa  | production model)]],"")</f>
        <v/>
      </c>
      <c r="T8201" s="226" t="str">
        <f ca="1">IFERROR(Table1[[#This Row],[Gap to LI (absolute, production model)]]/INDEX(setting_LI_usd_year, MATCH(Table1[[#This Row],[Country_year]],setting_Country_Year,0)),"")</f>
        <v/>
      </c>
      <c r="W8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1" s="226" t="str">
        <f ca="1">IFERROR(Table1[[#This Row],[Estimated Cocoa Income (production model)]]/INDEX(setting_LI_usd_year,MATCH(Table1[[#This Row],[Country_year]],setting_Country_Year,0)),"")</f>
        <v/>
      </c>
      <c r="Y8201" s="226" t="str">
        <f>IFERROR(Table1[[#This Row],[Non_cocoa_income_usd_productionmodel]]/INDEX(setting_LI_usd_year,MATCH(Table1[[#This Row],[Country_year]],setting_Country_Year,0)),"")</f>
        <v/>
      </c>
    </row>
    <row r="8202" spans="7:25" x14ac:dyDescent="0.25">
      <c r="G8202" s="226" t="str">
        <f>IFERROR(INDEX(setting_householdincomemodelTotal_Cocoa_Income, MATCH(Table1[[#This Row],[Country_year]],setting_Country_Year,0)),"")</f>
        <v/>
      </c>
      <c r="H8202" s="225" t="str">
        <f>Table1[[#This Row],[Country/Pays]]&amp;"_"&amp;Table1[[#This Row],[Season/Campagne]]</f>
        <v>_</v>
      </c>
      <c r="I8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2" s="225" t="str">
        <f ca="1">IFERROR(Table1[[#This Row],[LC_nodifferentials_cocoaincome]]+Table1[[#This Row],[LC_differential_income]],"")</f>
        <v/>
      </c>
      <c r="L8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2" s="226" t="str">
        <f ca="1">IFERROR(Table1[[#This Row],[LC_Estimated Cocoa Income (production model)]]+Table1[[#This Row],[LC_non_cocoa_income]],"")</f>
        <v/>
      </c>
      <c r="N8202" s="226" t="str">
        <f ca="1">IFERROR(INDEX(setting_LC_to_USD, MATCH(Table1[[#This Row],[Country_year]],setting_Country_Year,0))*Table1[[#This Row],[LC_differential_income]],"")</f>
        <v/>
      </c>
      <c r="O8202" s="226" t="str">
        <f ca="1">IFERROR(INDEX(setting_LC_to_USD, MATCH(Table1[[#This Row],[Country_year]],setting_Country_Year,0))*Table1[[#This Row],[LC_Estimated Cocoa Income (production model)]],"")</f>
        <v/>
      </c>
      <c r="P8202" s="226" t="str">
        <f ca="1">IFERROR(INDEX(setting_LC_to_USD, MATCH(Table1[[#This Row],[Country_year]],setting_Country_Year,0))*Table1[[#This Row],[LC_Total Income (Non Cocoa &amp; Cocoa  | production model)]],"")</f>
        <v/>
      </c>
      <c r="Q8202" s="226" t="str">
        <f>IFERROR(INDEX(setting_LC_to_USD, MATCH(Table1[[#This Row],[Country_year]],setting_Country_Year,0))*Table1[[#This Row],[LC_non_cocoa_income]],"")</f>
        <v/>
      </c>
      <c r="R8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2" s="226" t="str">
        <f ca="1">IFERROR(INDEX(setting_LI_usd_year, MATCH(Table1[[#This Row],[Country_year]], setting_Country_Year,0))-Table1[[#This Row],[Total Income (Non Cocoa &amp; Cocoa  | production model)]],"")</f>
        <v/>
      </c>
      <c r="T8202" s="226" t="str">
        <f ca="1">IFERROR(Table1[[#This Row],[Gap to LI (absolute, production model)]]/INDEX(setting_LI_usd_year, MATCH(Table1[[#This Row],[Country_year]],setting_Country_Year,0)),"")</f>
        <v/>
      </c>
      <c r="W8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2" s="226" t="str">
        <f ca="1">IFERROR(Table1[[#This Row],[Estimated Cocoa Income (production model)]]/INDEX(setting_LI_usd_year,MATCH(Table1[[#This Row],[Country_year]],setting_Country_Year,0)),"")</f>
        <v/>
      </c>
      <c r="Y8202" s="226" t="str">
        <f>IFERROR(Table1[[#This Row],[Non_cocoa_income_usd_productionmodel]]/INDEX(setting_LI_usd_year,MATCH(Table1[[#This Row],[Country_year]],setting_Country_Year,0)),"")</f>
        <v/>
      </c>
    </row>
    <row r="8203" spans="7:25" x14ac:dyDescent="0.25">
      <c r="G8203" s="226" t="str">
        <f>IFERROR(INDEX(setting_householdincomemodelTotal_Cocoa_Income, MATCH(Table1[[#This Row],[Country_year]],setting_Country_Year,0)),"")</f>
        <v/>
      </c>
      <c r="H8203" s="225" t="str">
        <f>Table1[[#This Row],[Country/Pays]]&amp;"_"&amp;Table1[[#This Row],[Season/Campagne]]</f>
        <v>_</v>
      </c>
      <c r="I8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3" s="225" t="str">
        <f ca="1">IFERROR(Table1[[#This Row],[LC_nodifferentials_cocoaincome]]+Table1[[#This Row],[LC_differential_income]],"")</f>
        <v/>
      </c>
      <c r="L8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3" s="226" t="str">
        <f ca="1">IFERROR(Table1[[#This Row],[LC_Estimated Cocoa Income (production model)]]+Table1[[#This Row],[LC_non_cocoa_income]],"")</f>
        <v/>
      </c>
      <c r="N8203" s="226" t="str">
        <f ca="1">IFERROR(INDEX(setting_LC_to_USD, MATCH(Table1[[#This Row],[Country_year]],setting_Country_Year,0))*Table1[[#This Row],[LC_differential_income]],"")</f>
        <v/>
      </c>
      <c r="O8203" s="226" t="str">
        <f ca="1">IFERROR(INDEX(setting_LC_to_USD, MATCH(Table1[[#This Row],[Country_year]],setting_Country_Year,0))*Table1[[#This Row],[LC_Estimated Cocoa Income (production model)]],"")</f>
        <v/>
      </c>
      <c r="P8203" s="226" t="str">
        <f ca="1">IFERROR(INDEX(setting_LC_to_USD, MATCH(Table1[[#This Row],[Country_year]],setting_Country_Year,0))*Table1[[#This Row],[LC_Total Income (Non Cocoa &amp; Cocoa  | production model)]],"")</f>
        <v/>
      </c>
      <c r="Q8203" s="226" t="str">
        <f>IFERROR(INDEX(setting_LC_to_USD, MATCH(Table1[[#This Row],[Country_year]],setting_Country_Year,0))*Table1[[#This Row],[LC_non_cocoa_income]],"")</f>
        <v/>
      </c>
      <c r="R8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3" s="226" t="str">
        <f ca="1">IFERROR(INDEX(setting_LI_usd_year, MATCH(Table1[[#This Row],[Country_year]], setting_Country_Year,0))-Table1[[#This Row],[Total Income (Non Cocoa &amp; Cocoa  | production model)]],"")</f>
        <v/>
      </c>
      <c r="T8203" s="226" t="str">
        <f ca="1">IFERROR(Table1[[#This Row],[Gap to LI (absolute, production model)]]/INDEX(setting_LI_usd_year, MATCH(Table1[[#This Row],[Country_year]],setting_Country_Year,0)),"")</f>
        <v/>
      </c>
      <c r="W8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3" s="226" t="str">
        <f ca="1">IFERROR(Table1[[#This Row],[Estimated Cocoa Income (production model)]]/INDEX(setting_LI_usd_year,MATCH(Table1[[#This Row],[Country_year]],setting_Country_Year,0)),"")</f>
        <v/>
      </c>
      <c r="Y8203" s="226" t="str">
        <f>IFERROR(Table1[[#This Row],[Non_cocoa_income_usd_productionmodel]]/INDEX(setting_LI_usd_year,MATCH(Table1[[#This Row],[Country_year]],setting_Country_Year,0)),"")</f>
        <v/>
      </c>
    </row>
    <row r="8204" spans="7:25" x14ac:dyDescent="0.25">
      <c r="G8204" s="226" t="str">
        <f>IFERROR(INDEX(setting_householdincomemodelTotal_Cocoa_Income, MATCH(Table1[[#This Row],[Country_year]],setting_Country_Year,0)),"")</f>
        <v/>
      </c>
      <c r="H8204" s="225" t="str">
        <f>Table1[[#This Row],[Country/Pays]]&amp;"_"&amp;Table1[[#This Row],[Season/Campagne]]</f>
        <v>_</v>
      </c>
      <c r="I8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4" s="225" t="str">
        <f ca="1">IFERROR(Table1[[#This Row],[LC_nodifferentials_cocoaincome]]+Table1[[#This Row],[LC_differential_income]],"")</f>
        <v/>
      </c>
      <c r="L8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4" s="226" t="str">
        <f ca="1">IFERROR(Table1[[#This Row],[LC_Estimated Cocoa Income (production model)]]+Table1[[#This Row],[LC_non_cocoa_income]],"")</f>
        <v/>
      </c>
      <c r="N8204" s="226" t="str">
        <f ca="1">IFERROR(INDEX(setting_LC_to_USD, MATCH(Table1[[#This Row],[Country_year]],setting_Country_Year,0))*Table1[[#This Row],[LC_differential_income]],"")</f>
        <v/>
      </c>
      <c r="O8204" s="226" t="str">
        <f ca="1">IFERROR(INDEX(setting_LC_to_USD, MATCH(Table1[[#This Row],[Country_year]],setting_Country_Year,0))*Table1[[#This Row],[LC_Estimated Cocoa Income (production model)]],"")</f>
        <v/>
      </c>
      <c r="P8204" s="226" t="str">
        <f ca="1">IFERROR(INDEX(setting_LC_to_USD, MATCH(Table1[[#This Row],[Country_year]],setting_Country_Year,0))*Table1[[#This Row],[LC_Total Income (Non Cocoa &amp; Cocoa  | production model)]],"")</f>
        <v/>
      </c>
      <c r="Q8204" s="226" t="str">
        <f>IFERROR(INDEX(setting_LC_to_USD, MATCH(Table1[[#This Row],[Country_year]],setting_Country_Year,0))*Table1[[#This Row],[LC_non_cocoa_income]],"")</f>
        <v/>
      </c>
      <c r="R8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4" s="226" t="str">
        <f ca="1">IFERROR(INDEX(setting_LI_usd_year, MATCH(Table1[[#This Row],[Country_year]], setting_Country_Year,0))-Table1[[#This Row],[Total Income (Non Cocoa &amp; Cocoa  | production model)]],"")</f>
        <v/>
      </c>
      <c r="T8204" s="226" t="str">
        <f ca="1">IFERROR(Table1[[#This Row],[Gap to LI (absolute, production model)]]/INDEX(setting_LI_usd_year, MATCH(Table1[[#This Row],[Country_year]],setting_Country_Year,0)),"")</f>
        <v/>
      </c>
      <c r="W8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4" s="226" t="str">
        <f ca="1">IFERROR(Table1[[#This Row],[Estimated Cocoa Income (production model)]]/INDEX(setting_LI_usd_year,MATCH(Table1[[#This Row],[Country_year]],setting_Country_Year,0)),"")</f>
        <v/>
      </c>
      <c r="Y8204" s="226" t="str">
        <f>IFERROR(Table1[[#This Row],[Non_cocoa_income_usd_productionmodel]]/INDEX(setting_LI_usd_year,MATCH(Table1[[#This Row],[Country_year]],setting_Country_Year,0)),"")</f>
        <v/>
      </c>
    </row>
    <row r="8205" spans="7:25" x14ac:dyDescent="0.25">
      <c r="G8205" s="226" t="str">
        <f>IFERROR(INDEX(setting_householdincomemodelTotal_Cocoa_Income, MATCH(Table1[[#This Row],[Country_year]],setting_Country_Year,0)),"")</f>
        <v/>
      </c>
      <c r="H8205" s="225" t="str">
        <f>Table1[[#This Row],[Country/Pays]]&amp;"_"&amp;Table1[[#This Row],[Season/Campagne]]</f>
        <v>_</v>
      </c>
      <c r="I8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5" s="225" t="str">
        <f ca="1">IFERROR(Table1[[#This Row],[LC_nodifferentials_cocoaincome]]+Table1[[#This Row],[LC_differential_income]],"")</f>
        <v/>
      </c>
      <c r="L8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5" s="226" t="str">
        <f ca="1">IFERROR(Table1[[#This Row],[LC_Estimated Cocoa Income (production model)]]+Table1[[#This Row],[LC_non_cocoa_income]],"")</f>
        <v/>
      </c>
      <c r="N8205" s="226" t="str">
        <f ca="1">IFERROR(INDEX(setting_LC_to_USD, MATCH(Table1[[#This Row],[Country_year]],setting_Country_Year,0))*Table1[[#This Row],[LC_differential_income]],"")</f>
        <v/>
      </c>
      <c r="O8205" s="226" t="str">
        <f ca="1">IFERROR(INDEX(setting_LC_to_USD, MATCH(Table1[[#This Row],[Country_year]],setting_Country_Year,0))*Table1[[#This Row],[LC_Estimated Cocoa Income (production model)]],"")</f>
        <v/>
      </c>
      <c r="P8205" s="226" t="str">
        <f ca="1">IFERROR(INDEX(setting_LC_to_USD, MATCH(Table1[[#This Row],[Country_year]],setting_Country_Year,0))*Table1[[#This Row],[LC_Total Income (Non Cocoa &amp; Cocoa  | production model)]],"")</f>
        <v/>
      </c>
      <c r="Q8205" s="226" t="str">
        <f>IFERROR(INDEX(setting_LC_to_USD, MATCH(Table1[[#This Row],[Country_year]],setting_Country_Year,0))*Table1[[#This Row],[LC_non_cocoa_income]],"")</f>
        <v/>
      </c>
      <c r="R8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5" s="226" t="str">
        <f ca="1">IFERROR(INDEX(setting_LI_usd_year, MATCH(Table1[[#This Row],[Country_year]], setting_Country_Year,0))-Table1[[#This Row],[Total Income (Non Cocoa &amp; Cocoa  | production model)]],"")</f>
        <v/>
      </c>
      <c r="T8205" s="226" t="str">
        <f ca="1">IFERROR(Table1[[#This Row],[Gap to LI (absolute, production model)]]/INDEX(setting_LI_usd_year, MATCH(Table1[[#This Row],[Country_year]],setting_Country_Year,0)),"")</f>
        <v/>
      </c>
      <c r="W8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5" s="226" t="str">
        <f ca="1">IFERROR(Table1[[#This Row],[Estimated Cocoa Income (production model)]]/INDEX(setting_LI_usd_year,MATCH(Table1[[#This Row],[Country_year]],setting_Country_Year,0)),"")</f>
        <v/>
      </c>
      <c r="Y8205" s="226" t="str">
        <f>IFERROR(Table1[[#This Row],[Non_cocoa_income_usd_productionmodel]]/INDEX(setting_LI_usd_year,MATCH(Table1[[#This Row],[Country_year]],setting_Country_Year,0)),"")</f>
        <v/>
      </c>
    </row>
    <row r="8206" spans="7:25" x14ac:dyDescent="0.25">
      <c r="G8206" s="226" t="str">
        <f>IFERROR(INDEX(setting_householdincomemodelTotal_Cocoa_Income, MATCH(Table1[[#This Row],[Country_year]],setting_Country_Year,0)),"")</f>
        <v/>
      </c>
      <c r="H8206" s="225" t="str">
        <f>Table1[[#This Row],[Country/Pays]]&amp;"_"&amp;Table1[[#This Row],[Season/Campagne]]</f>
        <v>_</v>
      </c>
      <c r="I8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6" s="225" t="str">
        <f ca="1">IFERROR(Table1[[#This Row],[LC_nodifferentials_cocoaincome]]+Table1[[#This Row],[LC_differential_income]],"")</f>
        <v/>
      </c>
      <c r="L8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6" s="226" t="str">
        <f ca="1">IFERROR(Table1[[#This Row],[LC_Estimated Cocoa Income (production model)]]+Table1[[#This Row],[LC_non_cocoa_income]],"")</f>
        <v/>
      </c>
      <c r="N8206" s="226" t="str">
        <f ca="1">IFERROR(INDEX(setting_LC_to_USD, MATCH(Table1[[#This Row],[Country_year]],setting_Country_Year,0))*Table1[[#This Row],[LC_differential_income]],"")</f>
        <v/>
      </c>
      <c r="O8206" s="226" t="str">
        <f ca="1">IFERROR(INDEX(setting_LC_to_USD, MATCH(Table1[[#This Row],[Country_year]],setting_Country_Year,0))*Table1[[#This Row],[LC_Estimated Cocoa Income (production model)]],"")</f>
        <v/>
      </c>
      <c r="P8206" s="226" t="str">
        <f ca="1">IFERROR(INDEX(setting_LC_to_USD, MATCH(Table1[[#This Row],[Country_year]],setting_Country_Year,0))*Table1[[#This Row],[LC_Total Income (Non Cocoa &amp; Cocoa  | production model)]],"")</f>
        <v/>
      </c>
      <c r="Q8206" s="226" t="str">
        <f>IFERROR(INDEX(setting_LC_to_USD, MATCH(Table1[[#This Row],[Country_year]],setting_Country_Year,0))*Table1[[#This Row],[LC_non_cocoa_income]],"")</f>
        <v/>
      </c>
      <c r="R8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6" s="226" t="str">
        <f ca="1">IFERROR(INDEX(setting_LI_usd_year, MATCH(Table1[[#This Row],[Country_year]], setting_Country_Year,0))-Table1[[#This Row],[Total Income (Non Cocoa &amp; Cocoa  | production model)]],"")</f>
        <v/>
      </c>
      <c r="T8206" s="226" t="str">
        <f ca="1">IFERROR(Table1[[#This Row],[Gap to LI (absolute, production model)]]/INDEX(setting_LI_usd_year, MATCH(Table1[[#This Row],[Country_year]],setting_Country_Year,0)),"")</f>
        <v/>
      </c>
      <c r="W8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6" s="226" t="str">
        <f ca="1">IFERROR(Table1[[#This Row],[Estimated Cocoa Income (production model)]]/INDEX(setting_LI_usd_year,MATCH(Table1[[#This Row],[Country_year]],setting_Country_Year,0)),"")</f>
        <v/>
      </c>
      <c r="Y8206" s="226" t="str">
        <f>IFERROR(Table1[[#This Row],[Non_cocoa_income_usd_productionmodel]]/INDEX(setting_LI_usd_year,MATCH(Table1[[#This Row],[Country_year]],setting_Country_Year,0)),"")</f>
        <v/>
      </c>
    </row>
    <row r="8207" spans="7:25" x14ac:dyDescent="0.25">
      <c r="G8207" s="226" t="str">
        <f>IFERROR(INDEX(setting_householdincomemodelTotal_Cocoa_Income, MATCH(Table1[[#This Row],[Country_year]],setting_Country_Year,0)),"")</f>
        <v/>
      </c>
      <c r="H8207" s="225" t="str">
        <f>Table1[[#This Row],[Country/Pays]]&amp;"_"&amp;Table1[[#This Row],[Season/Campagne]]</f>
        <v>_</v>
      </c>
      <c r="I8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7" s="225" t="str">
        <f ca="1">IFERROR(Table1[[#This Row],[LC_nodifferentials_cocoaincome]]+Table1[[#This Row],[LC_differential_income]],"")</f>
        <v/>
      </c>
      <c r="L8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7" s="226" t="str">
        <f ca="1">IFERROR(Table1[[#This Row],[LC_Estimated Cocoa Income (production model)]]+Table1[[#This Row],[LC_non_cocoa_income]],"")</f>
        <v/>
      </c>
      <c r="N8207" s="226" t="str">
        <f ca="1">IFERROR(INDEX(setting_LC_to_USD, MATCH(Table1[[#This Row],[Country_year]],setting_Country_Year,0))*Table1[[#This Row],[LC_differential_income]],"")</f>
        <v/>
      </c>
      <c r="O8207" s="226" t="str">
        <f ca="1">IFERROR(INDEX(setting_LC_to_USD, MATCH(Table1[[#This Row],[Country_year]],setting_Country_Year,0))*Table1[[#This Row],[LC_Estimated Cocoa Income (production model)]],"")</f>
        <v/>
      </c>
      <c r="P8207" s="226" t="str">
        <f ca="1">IFERROR(INDEX(setting_LC_to_USD, MATCH(Table1[[#This Row],[Country_year]],setting_Country_Year,0))*Table1[[#This Row],[LC_Total Income (Non Cocoa &amp; Cocoa  | production model)]],"")</f>
        <v/>
      </c>
      <c r="Q8207" s="226" t="str">
        <f>IFERROR(INDEX(setting_LC_to_USD, MATCH(Table1[[#This Row],[Country_year]],setting_Country_Year,0))*Table1[[#This Row],[LC_non_cocoa_income]],"")</f>
        <v/>
      </c>
      <c r="R8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7" s="226" t="str">
        <f ca="1">IFERROR(INDEX(setting_LI_usd_year, MATCH(Table1[[#This Row],[Country_year]], setting_Country_Year,0))-Table1[[#This Row],[Total Income (Non Cocoa &amp; Cocoa  | production model)]],"")</f>
        <v/>
      </c>
      <c r="T8207" s="226" t="str">
        <f ca="1">IFERROR(Table1[[#This Row],[Gap to LI (absolute, production model)]]/INDEX(setting_LI_usd_year, MATCH(Table1[[#This Row],[Country_year]],setting_Country_Year,0)),"")</f>
        <v/>
      </c>
      <c r="W8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7" s="226" t="str">
        <f ca="1">IFERROR(Table1[[#This Row],[Estimated Cocoa Income (production model)]]/INDEX(setting_LI_usd_year,MATCH(Table1[[#This Row],[Country_year]],setting_Country_Year,0)),"")</f>
        <v/>
      </c>
      <c r="Y8207" s="226" t="str">
        <f>IFERROR(Table1[[#This Row],[Non_cocoa_income_usd_productionmodel]]/INDEX(setting_LI_usd_year,MATCH(Table1[[#This Row],[Country_year]],setting_Country_Year,0)),"")</f>
        <v/>
      </c>
    </row>
    <row r="8208" spans="7:25" x14ac:dyDescent="0.25">
      <c r="G8208" s="226" t="str">
        <f>IFERROR(INDEX(setting_householdincomemodelTotal_Cocoa_Income, MATCH(Table1[[#This Row],[Country_year]],setting_Country_Year,0)),"")</f>
        <v/>
      </c>
      <c r="H8208" s="225" t="str">
        <f>Table1[[#This Row],[Country/Pays]]&amp;"_"&amp;Table1[[#This Row],[Season/Campagne]]</f>
        <v>_</v>
      </c>
      <c r="I8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8" s="225" t="str">
        <f ca="1">IFERROR(Table1[[#This Row],[LC_nodifferentials_cocoaincome]]+Table1[[#This Row],[LC_differential_income]],"")</f>
        <v/>
      </c>
      <c r="L8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8" s="226" t="str">
        <f ca="1">IFERROR(Table1[[#This Row],[LC_Estimated Cocoa Income (production model)]]+Table1[[#This Row],[LC_non_cocoa_income]],"")</f>
        <v/>
      </c>
      <c r="N8208" s="226" t="str">
        <f ca="1">IFERROR(INDEX(setting_LC_to_USD, MATCH(Table1[[#This Row],[Country_year]],setting_Country_Year,0))*Table1[[#This Row],[LC_differential_income]],"")</f>
        <v/>
      </c>
      <c r="O8208" s="226" t="str">
        <f ca="1">IFERROR(INDEX(setting_LC_to_USD, MATCH(Table1[[#This Row],[Country_year]],setting_Country_Year,0))*Table1[[#This Row],[LC_Estimated Cocoa Income (production model)]],"")</f>
        <v/>
      </c>
      <c r="P8208" s="226" t="str">
        <f ca="1">IFERROR(INDEX(setting_LC_to_USD, MATCH(Table1[[#This Row],[Country_year]],setting_Country_Year,0))*Table1[[#This Row],[LC_Total Income (Non Cocoa &amp; Cocoa  | production model)]],"")</f>
        <v/>
      </c>
      <c r="Q8208" s="226" t="str">
        <f>IFERROR(INDEX(setting_LC_to_USD, MATCH(Table1[[#This Row],[Country_year]],setting_Country_Year,0))*Table1[[#This Row],[LC_non_cocoa_income]],"")</f>
        <v/>
      </c>
      <c r="R8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8" s="226" t="str">
        <f ca="1">IFERROR(INDEX(setting_LI_usd_year, MATCH(Table1[[#This Row],[Country_year]], setting_Country_Year,0))-Table1[[#This Row],[Total Income (Non Cocoa &amp; Cocoa  | production model)]],"")</f>
        <v/>
      </c>
      <c r="T8208" s="226" t="str">
        <f ca="1">IFERROR(Table1[[#This Row],[Gap to LI (absolute, production model)]]/INDEX(setting_LI_usd_year, MATCH(Table1[[#This Row],[Country_year]],setting_Country_Year,0)),"")</f>
        <v/>
      </c>
      <c r="W8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8" s="226" t="str">
        <f ca="1">IFERROR(Table1[[#This Row],[Estimated Cocoa Income (production model)]]/INDEX(setting_LI_usd_year,MATCH(Table1[[#This Row],[Country_year]],setting_Country_Year,0)),"")</f>
        <v/>
      </c>
      <c r="Y8208" s="226" t="str">
        <f>IFERROR(Table1[[#This Row],[Non_cocoa_income_usd_productionmodel]]/INDEX(setting_LI_usd_year,MATCH(Table1[[#This Row],[Country_year]],setting_Country_Year,0)),"")</f>
        <v/>
      </c>
    </row>
    <row r="8209" spans="7:25" x14ac:dyDescent="0.25">
      <c r="G8209" s="226" t="str">
        <f>IFERROR(INDEX(setting_householdincomemodelTotal_Cocoa_Income, MATCH(Table1[[#This Row],[Country_year]],setting_Country_Year,0)),"")</f>
        <v/>
      </c>
      <c r="H8209" s="225" t="str">
        <f>Table1[[#This Row],[Country/Pays]]&amp;"_"&amp;Table1[[#This Row],[Season/Campagne]]</f>
        <v>_</v>
      </c>
      <c r="I8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9" s="225" t="str">
        <f ca="1">IFERROR(Table1[[#This Row],[LC_nodifferentials_cocoaincome]]+Table1[[#This Row],[LC_differential_income]],"")</f>
        <v/>
      </c>
      <c r="L8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9" s="226" t="str">
        <f ca="1">IFERROR(Table1[[#This Row],[LC_Estimated Cocoa Income (production model)]]+Table1[[#This Row],[LC_non_cocoa_income]],"")</f>
        <v/>
      </c>
      <c r="N8209" s="226" t="str">
        <f ca="1">IFERROR(INDEX(setting_LC_to_USD, MATCH(Table1[[#This Row],[Country_year]],setting_Country_Year,0))*Table1[[#This Row],[LC_differential_income]],"")</f>
        <v/>
      </c>
      <c r="O8209" s="226" t="str">
        <f ca="1">IFERROR(INDEX(setting_LC_to_USD, MATCH(Table1[[#This Row],[Country_year]],setting_Country_Year,0))*Table1[[#This Row],[LC_Estimated Cocoa Income (production model)]],"")</f>
        <v/>
      </c>
      <c r="P8209" s="226" t="str">
        <f ca="1">IFERROR(INDEX(setting_LC_to_USD, MATCH(Table1[[#This Row],[Country_year]],setting_Country_Year,0))*Table1[[#This Row],[LC_Total Income (Non Cocoa &amp; Cocoa  | production model)]],"")</f>
        <v/>
      </c>
      <c r="Q8209" s="226" t="str">
        <f>IFERROR(INDEX(setting_LC_to_USD, MATCH(Table1[[#This Row],[Country_year]],setting_Country_Year,0))*Table1[[#This Row],[LC_non_cocoa_income]],"")</f>
        <v/>
      </c>
      <c r="R8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9" s="226" t="str">
        <f ca="1">IFERROR(INDEX(setting_LI_usd_year, MATCH(Table1[[#This Row],[Country_year]], setting_Country_Year,0))-Table1[[#This Row],[Total Income (Non Cocoa &amp; Cocoa  | production model)]],"")</f>
        <v/>
      </c>
      <c r="T8209" s="226" t="str">
        <f ca="1">IFERROR(Table1[[#This Row],[Gap to LI (absolute, production model)]]/INDEX(setting_LI_usd_year, MATCH(Table1[[#This Row],[Country_year]],setting_Country_Year,0)),"")</f>
        <v/>
      </c>
      <c r="W8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9" s="226" t="str">
        <f ca="1">IFERROR(Table1[[#This Row],[Estimated Cocoa Income (production model)]]/INDEX(setting_LI_usd_year,MATCH(Table1[[#This Row],[Country_year]],setting_Country_Year,0)),"")</f>
        <v/>
      </c>
      <c r="Y8209" s="226" t="str">
        <f>IFERROR(Table1[[#This Row],[Non_cocoa_income_usd_productionmodel]]/INDEX(setting_LI_usd_year,MATCH(Table1[[#This Row],[Country_year]],setting_Country_Year,0)),"")</f>
        <v/>
      </c>
    </row>
    <row r="8210" spans="7:25" x14ac:dyDescent="0.25">
      <c r="G8210" s="226" t="str">
        <f>IFERROR(INDEX(setting_householdincomemodelTotal_Cocoa_Income, MATCH(Table1[[#This Row],[Country_year]],setting_Country_Year,0)),"")</f>
        <v/>
      </c>
      <c r="H8210" s="225" t="str">
        <f>Table1[[#This Row],[Country/Pays]]&amp;"_"&amp;Table1[[#This Row],[Season/Campagne]]</f>
        <v>_</v>
      </c>
      <c r="I8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0" s="225" t="str">
        <f ca="1">IFERROR(Table1[[#This Row],[LC_nodifferentials_cocoaincome]]+Table1[[#This Row],[LC_differential_income]],"")</f>
        <v/>
      </c>
      <c r="L8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0" s="226" t="str">
        <f ca="1">IFERROR(Table1[[#This Row],[LC_Estimated Cocoa Income (production model)]]+Table1[[#This Row],[LC_non_cocoa_income]],"")</f>
        <v/>
      </c>
      <c r="N8210" s="226" t="str">
        <f ca="1">IFERROR(INDEX(setting_LC_to_USD, MATCH(Table1[[#This Row],[Country_year]],setting_Country_Year,0))*Table1[[#This Row],[LC_differential_income]],"")</f>
        <v/>
      </c>
      <c r="O8210" s="226" t="str">
        <f ca="1">IFERROR(INDEX(setting_LC_to_USD, MATCH(Table1[[#This Row],[Country_year]],setting_Country_Year,0))*Table1[[#This Row],[LC_Estimated Cocoa Income (production model)]],"")</f>
        <v/>
      </c>
      <c r="P8210" s="226" t="str">
        <f ca="1">IFERROR(INDEX(setting_LC_to_USD, MATCH(Table1[[#This Row],[Country_year]],setting_Country_Year,0))*Table1[[#This Row],[LC_Total Income (Non Cocoa &amp; Cocoa  | production model)]],"")</f>
        <v/>
      </c>
      <c r="Q8210" s="226" t="str">
        <f>IFERROR(INDEX(setting_LC_to_USD, MATCH(Table1[[#This Row],[Country_year]],setting_Country_Year,0))*Table1[[#This Row],[LC_non_cocoa_income]],"")</f>
        <v/>
      </c>
      <c r="R8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0" s="226" t="str">
        <f ca="1">IFERROR(INDEX(setting_LI_usd_year, MATCH(Table1[[#This Row],[Country_year]], setting_Country_Year,0))-Table1[[#This Row],[Total Income (Non Cocoa &amp; Cocoa  | production model)]],"")</f>
        <v/>
      </c>
      <c r="T8210" s="226" t="str">
        <f ca="1">IFERROR(Table1[[#This Row],[Gap to LI (absolute, production model)]]/INDEX(setting_LI_usd_year, MATCH(Table1[[#This Row],[Country_year]],setting_Country_Year,0)),"")</f>
        <v/>
      </c>
      <c r="W8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0" s="226" t="str">
        <f ca="1">IFERROR(Table1[[#This Row],[Estimated Cocoa Income (production model)]]/INDEX(setting_LI_usd_year,MATCH(Table1[[#This Row],[Country_year]],setting_Country_Year,0)),"")</f>
        <v/>
      </c>
      <c r="Y8210" s="226" t="str">
        <f>IFERROR(Table1[[#This Row],[Non_cocoa_income_usd_productionmodel]]/INDEX(setting_LI_usd_year,MATCH(Table1[[#This Row],[Country_year]],setting_Country_Year,0)),"")</f>
        <v/>
      </c>
    </row>
    <row r="8211" spans="7:25" x14ac:dyDescent="0.25">
      <c r="G8211" s="226" t="str">
        <f>IFERROR(INDEX(setting_householdincomemodelTotal_Cocoa_Income, MATCH(Table1[[#This Row],[Country_year]],setting_Country_Year,0)),"")</f>
        <v/>
      </c>
      <c r="H8211" s="225" t="str">
        <f>Table1[[#This Row],[Country/Pays]]&amp;"_"&amp;Table1[[#This Row],[Season/Campagne]]</f>
        <v>_</v>
      </c>
      <c r="I8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1" s="225" t="str">
        <f ca="1">IFERROR(Table1[[#This Row],[LC_nodifferentials_cocoaincome]]+Table1[[#This Row],[LC_differential_income]],"")</f>
        <v/>
      </c>
      <c r="L8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1" s="226" t="str">
        <f ca="1">IFERROR(Table1[[#This Row],[LC_Estimated Cocoa Income (production model)]]+Table1[[#This Row],[LC_non_cocoa_income]],"")</f>
        <v/>
      </c>
      <c r="N8211" s="226" t="str">
        <f ca="1">IFERROR(INDEX(setting_LC_to_USD, MATCH(Table1[[#This Row],[Country_year]],setting_Country_Year,0))*Table1[[#This Row],[LC_differential_income]],"")</f>
        <v/>
      </c>
      <c r="O8211" s="226" t="str">
        <f ca="1">IFERROR(INDEX(setting_LC_to_USD, MATCH(Table1[[#This Row],[Country_year]],setting_Country_Year,0))*Table1[[#This Row],[LC_Estimated Cocoa Income (production model)]],"")</f>
        <v/>
      </c>
      <c r="P8211" s="226" t="str">
        <f ca="1">IFERROR(INDEX(setting_LC_to_USD, MATCH(Table1[[#This Row],[Country_year]],setting_Country_Year,0))*Table1[[#This Row],[LC_Total Income (Non Cocoa &amp; Cocoa  | production model)]],"")</f>
        <v/>
      </c>
      <c r="Q8211" s="226" t="str">
        <f>IFERROR(INDEX(setting_LC_to_USD, MATCH(Table1[[#This Row],[Country_year]],setting_Country_Year,0))*Table1[[#This Row],[LC_non_cocoa_income]],"")</f>
        <v/>
      </c>
      <c r="R8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1" s="226" t="str">
        <f ca="1">IFERROR(INDEX(setting_LI_usd_year, MATCH(Table1[[#This Row],[Country_year]], setting_Country_Year,0))-Table1[[#This Row],[Total Income (Non Cocoa &amp; Cocoa  | production model)]],"")</f>
        <v/>
      </c>
      <c r="T8211" s="226" t="str">
        <f ca="1">IFERROR(Table1[[#This Row],[Gap to LI (absolute, production model)]]/INDEX(setting_LI_usd_year, MATCH(Table1[[#This Row],[Country_year]],setting_Country_Year,0)),"")</f>
        <v/>
      </c>
      <c r="W8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1" s="226" t="str">
        <f ca="1">IFERROR(Table1[[#This Row],[Estimated Cocoa Income (production model)]]/INDEX(setting_LI_usd_year,MATCH(Table1[[#This Row],[Country_year]],setting_Country_Year,0)),"")</f>
        <v/>
      </c>
      <c r="Y8211" s="226" t="str">
        <f>IFERROR(Table1[[#This Row],[Non_cocoa_income_usd_productionmodel]]/INDEX(setting_LI_usd_year,MATCH(Table1[[#This Row],[Country_year]],setting_Country_Year,0)),"")</f>
        <v/>
      </c>
    </row>
    <row r="8212" spans="7:25" x14ac:dyDescent="0.25">
      <c r="G8212" s="226" t="str">
        <f>IFERROR(INDEX(setting_householdincomemodelTotal_Cocoa_Income, MATCH(Table1[[#This Row],[Country_year]],setting_Country_Year,0)),"")</f>
        <v/>
      </c>
      <c r="H8212" s="225" t="str">
        <f>Table1[[#This Row],[Country/Pays]]&amp;"_"&amp;Table1[[#This Row],[Season/Campagne]]</f>
        <v>_</v>
      </c>
      <c r="I8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2" s="225" t="str">
        <f ca="1">IFERROR(Table1[[#This Row],[LC_nodifferentials_cocoaincome]]+Table1[[#This Row],[LC_differential_income]],"")</f>
        <v/>
      </c>
      <c r="L8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2" s="226" t="str">
        <f ca="1">IFERROR(Table1[[#This Row],[LC_Estimated Cocoa Income (production model)]]+Table1[[#This Row],[LC_non_cocoa_income]],"")</f>
        <v/>
      </c>
      <c r="N8212" s="226" t="str">
        <f ca="1">IFERROR(INDEX(setting_LC_to_USD, MATCH(Table1[[#This Row],[Country_year]],setting_Country_Year,0))*Table1[[#This Row],[LC_differential_income]],"")</f>
        <v/>
      </c>
      <c r="O8212" s="226" t="str">
        <f ca="1">IFERROR(INDEX(setting_LC_to_USD, MATCH(Table1[[#This Row],[Country_year]],setting_Country_Year,0))*Table1[[#This Row],[LC_Estimated Cocoa Income (production model)]],"")</f>
        <v/>
      </c>
      <c r="P8212" s="226" t="str">
        <f ca="1">IFERROR(INDEX(setting_LC_to_USD, MATCH(Table1[[#This Row],[Country_year]],setting_Country_Year,0))*Table1[[#This Row],[LC_Total Income (Non Cocoa &amp; Cocoa  | production model)]],"")</f>
        <v/>
      </c>
      <c r="Q8212" s="226" t="str">
        <f>IFERROR(INDEX(setting_LC_to_USD, MATCH(Table1[[#This Row],[Country_year]],setting_Country_Year,0))*Table1[[#This Row],[LC_non_cocoa_income]],"")</f>
        <v/>
      </c>
      <c r="R8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2" s="226" t="str">
        <f ca="1">IFERROR(INDEX(setting_LI_usd_year, MATCH(Table1[[#This Row],[Country_year]], setting_Country_Year,0))-Table1[[#This Row],[Total Income (Non Cocoa &amp; Cocoa  | production model)]],"")</f>
        <v/>
      </c>
      <c r="T8212" s="226" t="str">
        <f ca="1">IFERROR(Table1[[#This Row],[Gap to LI (absolute, production model)]]/INDEX(setting_LI_usd_year, MATCH(Table1[[#This Row],[Country_year]],setting_Country_Year,0)),"")</f>
        <v/>
      </c>
      <c r="W8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2" s="226" t="str">
        <f ca="1">IFERROR(Table1[[#This Row],[Estimated Cocoa Income (production model)]]/INDEX(setting_LI_usd_year,MATCH(Table1[[#This Row],[Country_year]],setting_Country_Year,0)),"")</f>
        <v/>
      </c>
      <c r="Y8212" s="226" t="str">
        <f>IFERROR(Table1[[#This Row],[Non_cocoa_income_usd_productionmodel]]/INDEX(setting_LI_usd_year,MATCH(Table1[[#This Row],[Country_year]],setting_Country_Year,0)),"")</f>
        <v/>
      </c>
    </row>
    <row r="8213" spans="7:25" x14ac:dyDescent="0.25">
      <c r="G8213" s="226" t="str">
        <f>IFERROR(INDEX(setting_householdincomemodelTotal_Cocoa_Income, MATCH(Table1[[#This Row],[Country_year]],setting_Country_Year,0)),"")</f>
        <v/>
      </c>
      <c r="H8213" s="225" t="str">
        <f>Table1[[#This Row],[Country/Pays]]&amp;"_"&amp;Table1[[#This Row],[Season/Campagne]]</f>
        <v>_</v>
      </c>
      <c r="I8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3" s="225" t="str">
        <f ca="1">IFERROR(Table1[[#This Row],[LC_nodifferentials_cocoaincome]]+Table1[[#This Row],[LC_differential_income]],"")</f>
        <v/>
      </c>
      <c r="L8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3" s="226" t="str">
        <f ca="1">IFERROR(Table1[[#This Row],[LC_Estimated Cocoa Income (production model)]]+Table1[[#This Row],[LC_non_cocoa_income]],"")</f>
        <v/>
      </c>
      <c r="N8213" s="226" t="str">
        <f ca="1">IFERROR(INDEX(setting_LC_to_USD, MATCH(Table1[[#This Row],[Country_year]],setting_Country_Year,0))*Table1[[#This Row],[LC_differential_income]],"")</f>
        <v/>
      </c>
      <c r="O8213" s="226" t="str">
        <f ca="1">IFERROR(INDEX(setting_LC_to_USD, MATCH(Table1[[#This Row],[Country_year]],setting_Country_Year,0))*Table1[[#This Row],[LC_Estimated Cocoa Income (production model)]],"")</f>
        <v/>
      </c>
      <c r="P8213" s="226" t="str">
        <f ca="1">IFERROR(INDEX(setting_LC_to_USD, MATCH(Table1[[#This Row],[Country_year]],setting_Country_Year,0))*Table1[[#This Row],[LC_Total Income (Non Cocoa &amp; Cocoa  | production model)]],"")</f>
        <v/>
      </c>
      <c r="Q8213" s="226" t="str">
        <f>IFERROR(INDEX(setting_LC_to_USD, MATCH(Table1[[#This Row],[Country_year]],setting_Country_Year,0))*Table1[[#This Row],[LC_non_cocoa_income]],"")</f>
        <v/>
      </c>
      <c r="R8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3" s="226" t="str">
        <f ca="1">IFERROR(INDEX(setting_LI_usd_year, MATCH(Table1[[#This Row],[Country_year]], setting_Country_Year,0))-Table1[[#This Row],[Total Income (Non Cocoa &amp; Cocoa  | production model)]],"")</f>
        <v/>
      </c>
      <c r="T8213" s="226" t="str">
        <f ca="1">IFERROR(Table1[[#This Row],[Gap to LI (absolute, production model)]]/INDEX(setting_LI_usd_year, MATCH(Table1[[#This Row],[Country_year]],setting_Country_Year,0)),"")</f>
        <v/>
      </c>
      <c r="W8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3" s="226" t="str">
        <f ca="1">IFERROR(Table1[[#This Row],[Estimated Cocoa Income (production model)]]/INDEX(setting_LI_usd_year,MATCH(Table1[[#This Row],[Country_year]],setting_Country_Year,0)),"")</f>
        <v/>
      </c>
      <c r="Y8213" s="226" t="str">
        <f>IFERROR(Table1[[#This Row],[Non_cocoa_income_usd_productionmodel]]/INDEX(setting_LI_usd_year,MATCH(Table1[[#This Row],[Country_year]],setting_Country_Year,0)),"")</f>
        <v/>
      </c>
    </row>
    <row r="8214" spans="7:25" x14ac:dyDescent="0.25">
      <c r="G8214" s="226" t="str">
        <f>IFERROR(INDEX(setting_householdincomemodelTotal_Cocoa_Income, MATCH(Table1[[#This Row],[Country_year]],setting_Country_Year,0)),"")</f>
        <v/>
      </c>
      <c r="H8214" s="225" t="str">
        <f>Table1[[#This Row],[Country/Pays]]&amp;"_"&amp;Table1[[#This Row],[Season/Campagne]]</f>
        <v>_</v>
      </c>
      <c r="I8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4" s="225" t="str">
        <f ca="1">IFERROR(Table1[[#This Row],[LC_nodifferentials_cocoaincome]]+Table1[[#This Row],[LC_differential_income]],"")</f>
        <v/>
      </c>
      <c r="L8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4" s="226" t="str">
        <f ca="1">IFERROR(Table1[[#This Row],[LC_Estimated Cocoa Income (production model)]]+Table1[[#This Row],[LC_non_cocoa_income]],"")</f>
        <v/>
      </c>
      <c r="N8214" s="226" t="str">
        <f ca="1">IFERROR(INDEX(setting_LC_to_USD, MATCH(Table1[[#This Row],[Country_year]],setting_Country_Year,0))*Table1[[#This Row],[LC_differential_income]],"")</f>
        <v/>
      </c>
      <c r="O8214" s="226" t="str">
        <f ca="1">IFERROR(INDEX(setting_LC_to_USD, MATCH(Table1[[#This Row],[Country_year]],setting_Country_Year,0))*Table1[[#This Row],[LC_Estimated Cocoa Income (production model)]],"")</f>
        <v/>
      </c>
      <c r="P8214" s="226" t="str">
        <f ca="1">IFERROR(INDEX(setting_LC_to_USD, MATCH(Table1[[#This Row],[Country_year]],setting_Country_Year,0))*Table1[[#This Row],[LC_Total Income (Non Cocoa &amp; Cocoa  | production model)]],"")</f>
        <v/>
      </c>
      <c r="Q8214" s="226" t="str">
        <f>IFERROR(INDEX(setting_LC_to_USD, MATCH(Table1[[#This Row],[Country_year]],setting_Country_Year,0))*Table1[[#This Row],[LC_non_cocoa_income]],"")</f>
        <v/>
      </c>
      <c r="R8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4" s="226" t="str">
        <f ca="1">IFERROR(INDEX(setting_LI_usd_year, MATCH(Table1[[#This Row],[Country_year]], setting_Country_Year,0))-Table1[[#This Row],[Total Income (Non Cocoa &amp; Cocoa  | production model)]],"")</f>
        <v/>
      </c>
      <c r="T8214" s="226" t="str">
        <f ca="1">IFERROR(Table1[[#This Row],[Gap to LI (absolute, production model)]]/INDEX(setting_LI_usd_year, MATCH(Table1[[#This Row],[Country_year]],setting_Country_Year,0)),"")</f>
        <v/>
      </c>
      <c r="W8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4" s="226" t="str">
        <f ca="1">IFERROR(Table1[[#This Row],[Estimated Cocoa Income (production model)]]/INDEX(setting_LI_usd_year,MATCH(Table1[[#This Row],[Country_year]],setting_Country_Year,0)),"")</f>
        <v/>
      </c>
      <c r="Y8214" s="226" t="str">
        <f>IFERROR(Table1[[#This Row],[Non_cocoa_income_usd_productionmodel]]/INDEX(setting_LI_usd_year,MATCH(Table1[[#This Row],[Country_year]],setting_Country_Year,0)),"")</f>
        <v/>
      </c>
    </row>
    <row r="8215" spans="7:25" x14ac:dyDescent="0.25">
      <c r="G8215" s="226" t="str">
        <f>IFERROR(INDEX(setting_householdincomemodelTotal_Cocoa_Income, MATCH(Table1[[#This Row],[Country_year]],setting_Country_Year,0)),"")</f>
        <v/>
      </c>
      <c r="H8215" s="225" t="str">
        <f>Table1[[#This Row],[Country/Pays]]&amp;"_"&amp;Table1[[#This Row],[Season/Campagne]]</f>
        <v>_</v>
      </c>
      <c r="I8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5" s="225" t="str">
        <f ca="1">IFERROR(Table1[[#This Row],[LC_nodifferentials_cocoaincome]]+Table1[[#This Row],[LC_differential_income]],"")</f>
        <v/>
      </c>
      <c r="L8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5" s="226" t="str">
        <f ca="1">IFERROR(Table1[[#This Row],[LC_Estimated Cocoa Income (production model)]]+Table1[[#This Row],[LC_non_cocoa_income]],"")</f>
        <v/>
      </c>
      <c r="N8215" s="226" t="str">
        <f ca="1">IFERROR(INDEX(setting_LC_to_USD, MATCH(Table1[[#This Row],[Country_year]],setting_Country_Year,0))*Table1[[#This Row],[LC_differential_income]],"")</f>
        <v/>
      </c>
      <c r="O8215" s="226" t="str">
        <f ca="1">IFERROR(INDEX(setting_LC_to_USD, MATCH(Table1[[#This Row],[Country_year]],setting_Country_Year,0))*Table1[[#This Row],[LC_Estimated Cocoa Income (production model)]],"")</f>
        <v/>
      </c>
      <c r="P8215" s="226" t="str">
        <f ca="1">IFERROR(INDEX(setting_LC_to_USD, MATCH(Table1[[#This Row],[Country_year]],setting_Country_Year,0))*Table1[[#This Row],[LC_Total Income (Non Cocoa &amp; Cocoa  | production model)]],"")</f>
        <v/>
      </c>
      <c r="Q8215" s="226" t="str">
        <f>IFERROR(INDEX(setting_LC_to_USD, MATCH(Table1[[#This Row],[Country_year]],setting_Country_Year,0))*Table1[[#This Row],[LC_non_cocoa_income]],"")</f>
        <v/>
      </c>
      <c r="R8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5" s="226" t="str">
        <f ca="1">IFERROR(INDEX(setting_LI_usd_year, MATCH(Table1[[#This Row],[Country_year]], setting_Country_Year,0))-Table1[[#This Row],[Total Income (Non Cocoa &amp; Cocoa  | production model)]],"")</f>
        <v/>
      </c>
      <c r="T8215" s="226" t="str">
        <f ca="1">IFERROR(Table1[[#This Row],[Gap to LI (absolute, production model)]]/INDEX(setting_LI_usd_year, MATCH(Table1[[#This Row],[Country_year]],setting_Country_Year,0)),"")</f>
        <v/>
      </c>
      <c r="W8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5" s="226" t="str">
        <f ca="1">IFERROR(Table1[[#This Row],[Estimated Cocoa Income (production model)]]/INDEX(setting_LI_usd_year,MATCH(Table1[[#This Row],[Country_year]],setting_Country_Year,0)),"")</f>
        <v/>
      </c>
      <c r="Y8215" s="226" t="str">
        <f>IFERROR(Table1[[#This Row],[Non_cocoa_income_usd_productionmodel]]/INDEX(setting_LI_usd_year,MATCH(Table1[[#This Row],[Country_year]],setting_Country_Year,0)),"")</f>
        <v/>
      </c>
    </row>
    <row r="8216" spans="7:25" x14ac:dyDescent="0.25">
      <c r="G8216" s="226" t="str">
        <f>IFERROR(INDEX(setting_householdincomemodelTotal_Cocoa_Income, MATCH(Table1[[#This Row],[Country_year]],setting_Country_Year,0)),"")</f>
        <v/>
      </c>
      <c r="H8216" s="225" t="str">
        <f>Table1[[#This Row],[Country/Pays]]&amp;"_"&amp;Table1[[#This Row],[Season/Campagne]]</f>
        <v>_</v>
      </c>
      <c r="I8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6" s="225" t="str">
        <f ca="1">IFERROR(Table1[[#This Row],[LC_nodifferentials_cocoaincome]]+Table1[[#This Row],[LC_differential_income]],"")</f>
        <v/>
      </c>
      <c r="L8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6" s="226" t="str">
        <f ca="1">IFERROR(Table1[[#This Row],[LC_Estimated Cocoa Income (production model)]]+Table1[[#This Row],[LC_non_cocoa_income]],"")</f>
        <v/>
      </c>
      <c r="N8216" s="226" t="str">
        <f ca="1">IFERROR(INDEX(setting_LC_to_USD, MATCH(Table1[[#This Row],[Country_year]],setting_Country_Year,0))*Table1[[#This Row],[LC_differential_income]],"")</f>
        <v/>
      </c>
      <c r="O8216" s="226" t="str">
        <f ca="1">IFERROR(INDEX(setting_LC_to_USD, MATCH(Table1[[#This Row],[Country_year]],setting_Country_Year,0))*Table1[[#This Row],[LC_Estimated Cocoa Income (production model)]],"")</f>
        <v/>
      </c>
      <c r="P8216" s="226" t="str">
        <f ca="1">IFERROR(INDEX(setting_LC_to_USD, MATCH(Table1[[#This Row],[Country_year]],setting_Country_Year,0))*Table1[[#This Row],[LC_Total Income (Non Cocoa &amp; Cocoa  | production model)]],"")</f>
        <v/>
      </c>
      <c r="Q8216" s="226" t="str">
        <f>IFERROR(INDEX(setting_LC_to_USD, MATCH(Table1[[#This Row],[Country_year]],setting_Country_Year,0))*Table1[[#This Row],[LC_non_cocoa_income]],"")</f>
        <v/>
      </c>
      <c r="R8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6" s="226" t="str">
        <f ca="1">IFERROR(INDEX(setting_LI_usd_year, MATCH(Table1[[#This Row],[Country_year]], setting_Country_Year,0))-Table1[[#This Row],[Total Income (Non Cocoa &amp; Cocoa  | production model)]],"")</f>
        <v/>
      </c>
      <c r="T8216" s="226" t="str">
        <f ca="1">IFERROR(Table1[[#This Row],[Gap to LI (absolute, production model)]]/INDEX(setting_LI_usd_year, MATCH(Table1[[#This Row],[Country_year]],setting_Country_Year,0)),"")</f>
        <v/>
      </c>
      <c r="W8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6" s="226" t="str">
        <f ca="1">IFERROR(Table1[[#This Row],[Estimated Cocoa Income (production model)]]/INDEX(setting_LI_usd_year,MATCH(Table1[[#This Row],[Country_year]],setting_Country_Year,0)),"")</f>
        <v/>
      </c>
      <c r="Y8216" s="226" t="str">
        <f>IFERROR(Table1[[#This Row],[Non_cocoa_income_usd_productionmodel]]/INDEX(setting_LI_usd_year,MATCH(Table1[[#This Row],[Country_year]],setting_Country_Year,0)),"")</f>
        <v/>
      </c>
    </row>
    <row r="8217" spans="7:25" x14ac:dyDescent="0.25">
      <c r="G8217" s="226" t="str">
        <f>IFERROR(INDEX(setting_householdincomemodelTotal_Cocoa_Income, MATCH(Table1[[#This Row],[Country_year]],setting_Country_Year,0)),"")</f>
        <v/>
      </c>
      <c r="H8217" s="225" t="str">
        <f>Table1[[#This Row],[Country/Pays]]&amp;"_"&amp;Table1[[#This Row],[Season/Campagne]]</f>
        <v>_</v>
      </c>
      <c r="I8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7" s="225" t="str">
        <f ca="1">IFERROR(Table1[[#This Row],[LC_nodifferentials_cocoaincome]]+Table1[[#This Row],[LC_differential_income]],"")</f>
        <v/>
      </c>
      <c r="L8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7" s="226" t="str">
        <f ca="1">IFERROR(Table1[[#This Row],[LC_Estimated Cocoa Income (production model)]]+Table1[[#This Row],[LC_non_cocoa_income]],"")</f>
        <v/>
      </c>
      <c r="N8217" s="226" t="str">
        <f ca="1">IFERROR(INDEX(setting_LC_to_USD, MATCH(Table1[[#This Row],[Country_year]],setting_Country_Year,0))*Table1[[#This Row],[LC_differential_income]],"")</f>
        <v/>
      </c>
      <c r="O8217" s="226" t="str">
        <f ca="1">IFERROR(INDEX(setting_LC_to_USD, MATCH(Table1[[#This Row],[Country_year]],setting_Country_Year,0))*Table1[[#This Row],[LC_Estimated Cocoa Income (production model)]],"")</f>
        <v/>
      </c>
      <c r="P8217" s="226" t="str">
        <f ca="1">IFERROR(INDEX(setting_LC_to_USD, MATCH(Table1[[#This Row],[Country_year]],setting_Country_Year,0))*Table1[[#This Row],[LC_Total Income (Non Cocoa &amp; Cocoa  | production model)]],"")</f>
        <v/>
      </c>
      <c r="Q8217" s="226" t="str">
        <f>IFERROR(INDEX(setting_LC_to_USD, MATCH(Table1[[#This Row],[Country_year]],setting_Country_Year,0))*Table1[[#This Row],[LC_non_cocoa_income]],"")</f>
        <v/>
      </c>
      <c r="R8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7" s="226" t="str">
        <f ca="1">IFERROR(INDEX(setting_LI_usd_year, MATCH(Table1[[#This Row],[Country_year]], setting_Country_Year,0))-Table1[[#This Row],[Total Income (Non Cocoa &amp; Cocoa  | production model)]],"")</f>
        <v/>
      </c>
      <c r="T8217" s="226" t="str">
        <f ca="1">IFERROR(Table1[[#This Row],[Gap to LI (absolute, production model)]]/INDEX(setting_LI_usd_year, MATCH(Table1[[#This Row],[Country_year]],setting_Country_Year,0)),"")</f>
        <v/>
      </c>
      <c r="W8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7" s="226" t="str">
        <f ca="1">IFERROR(Table1[[#This Row],[Estimated Cocoa Income (production model)]]/INDEX(setting_LI_usd_year,MATCH(Table1[[#This Row],[Country_year]],setting_Country_Year,0)),"")</f>
        <v/>
      </c>
      <c r="Y8217" s="226" t="str">
        <f>IFERROR(Table1[[#This Row],[Non_cocoa_income_usd_productionmodel]]/INDEX(setting_LI_usd_year,MATCH(Table1[[#This Row],[Country_year]],setting_Country_Year,0)),"")</f>
        <v/>
      </c>
    </row>
    <row r="8218" spans="7:25" x14ac:dyDescent="0.25">
      <c r="G8218" s="226" t="str">
        <f>IFERROR(INDEX(setting_householdincomemodelTotal_Cocoa_Income, MATCH(Table1[[#This Row],[Country_year]],setting_Country_Year,0)),"")</f>
        <v/>
      </c>
      <c r="H8218" s="225" t="str">
        <f>Table1[[#This Row],[Country/Pays]]&amp;"_"&amp;Table1[[#This Row],[Season/Campagne]]</f>
        <v>_</v>
      </c>
      <c r="I8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8" s="225" t="str">
        <f ca="1">IFERROR(Table1[[#This Row],[LC_nodifferentials_cocoaincome]]+Table1[[#This Row],[LC_differential_income]],"")</f>
        <v/>
      </c>
      <c r="L8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8" s="226" t="str">
        <f ca="1">IFERROR(Table1[[#This Row],[LC_Estimated Cocoa Income (production model)]]+Table1[[#This Row],[LC_non_cocoa_income]],"")</f>
        <v/>
      </c>
      <c r="N8218" s="226" t="str">
        <f ca="1">IFERROR(INDEX(setting_LC_to_USD, MATCH(Table1[[#This Row],[Country_year]],setting_Country_Year,0))*Table1[[#This Row],[LC_differential_income]],"")</f>
        <v/>
      </c>
      <c r="O8218" s="226" t="str">
        <f ca="1">IFERROR(INDEX(setting_LC_to_USD, MATCH(Table1[[#This Row],[Country_year]],setting_Country_Year,0))*Table1[[#This Row],[LC_Estimated Cocoa Income (production model)]],"")</f>
        <v/>
      </c>
      <c r="P8218" s="226" t="str">
        <f ca="1">IFERROR(INDEX(setting_LC_to_USD, MATCH(Table1[[#This Row],[Country_year]],setting_Country_Year,0))*Table1[[#This Row],[LC_Total Income (Non Cocoa &amp; Cocoa  | production model)]],"")</f>
        <v/>
      </c>
      <c r="Q8218" s="226" t="str">
        <f>IFERROR(INDEX(setting_LC_to_USD, MATCH(Table1[[#This Row],[Country_year]],setting_Country_Year,0))*Table1[[#This Row],[LC_non_cocoa_income]],"")</f>
        <v/>
      </c>
      <c r="R8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8" s="226" t="str">
        <f ca="1">IFERROR(INDEX(setting_LI_usd_year, MATCH(Table1[[#This Row],[Country_year]], setting_Country_Year,0))-Table1[[#This Row],[Total Income (Non Cocoa &amp; Cocoa  | production model)]],"")</f>
        <v/>
      </c>
      <c r="T8218" s="226" t="str">
        <f ca="1">IFERROR(Table1[[#This Row],[Gap to LI (absolute, production model)]]/INDEX(setting_LI_usd_year, MATCH(Table1[[#This Row],[Country_year]],setting_Country_Year,0)),"")</f>
        <v/>
      </c>
      <c r="W8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8" s="226" t="str">
        <f ca="1">IFERROR(Table1[[#This Row],[Estimated Cocoa Income (production model)]]/INDEX(setting_LI_usd_year,MATCH(Table1[[#This Row],[Country_year]],setting_Country_Year,0)),"")</f>
        <v/>
      </c>
      <c r="Y8218" s="226" t="str">
        <f>IFERROR(Table1[[#This Row],[Non_cocoa_income_usd_productionmodel]]/INDEX(setting_LI_usd_year,MATCH(Table1[[#This Row],[Country_year]],setting_Country_Year,0)),"")</f>
        <v/>
      </c>
    </row>
    <row r="8219" spans="7:25" x14ac:dyDescent="0.25">
      <c r="G8219" s="226" t="str">
        <f>IFERROR(INDEX(setting_householdincomemodelTotal_Cocoa_Income, MATCH(Table1[[#This Row],[Country_year]],setting_Country_Year,0)),"")</f>
        <v/>
      </c>
      <c r="H8219" s="225" t="str">
        <f>Table1[[#This Row],[Country/Pays]]&amp;"_"&amp;Table1[[#This Row],[Season/Campagne]]</f>
        <v>_</v>
      </c>
      <c r="I8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9" s="225" t="str">
        <f ca="1">IFERROR(Table1[[#This Row],[LC_nodifferentials_cocoaincome]]+Table1[[#This Row],[LC_differential_income]],"")</f>
        <v/>
      </c>
      <c r="L8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9" s="226" t="str">
        <f ca="1">IFERROR(Table1[[#This Row],[LC_Estimated Cocoa Income (production model)]]+Table1[[#This Row],[LC_non_cocoa_income]],"")</f>
        <v/>
      </c>
      <c r="N8219" s="226" t="str">
        <f ca="1">IFERROR(INDEX(setting_LC_to_USD, MATCH(Table1[[#This Row],[Country_year]],setting_Country_Year,0))*Table1[[#This Row],[LC_differential_income]],"")</f>
        <v/>
      </c>
      <c r="O8219" s="226" t="str">
        <f ca="1">IFERROR(INDEX(setting_LC_to_USD, MATCH(Table1[[#This Row],[Country_year]],setting_Country_Year,0))*Table1[[#This Row],[LC_Estimated Cocoa Income (production model)]],"")</f>
        <v/>
      </c>
      <c r="P8219" s="226" t="str">
        <f ca="1">IFERROR(INDEX(setting_LC_to_USD, MATCH(Table1[[#This Row],[Country_year]],setting_Country_Year,0))*Table1[[#This Row],[LC_Total Income (Non Cocoa &amp; Cocoa  | production model)]],"")</f>
        <v/>
      </c>
      <c r="Q8219" s="226" t="str">
        <f>IFERROR(INDEX(setting_LC_to_USD, MATCH(Table1[[#This Row],[Country_year]],setting_Country_Year,0))*Table1[[#This Row],[LC_non_cocoa_income]],"")</f>
        <v/>
      </c>
      <c r="R8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9" s="226" t="str">
        <f ca="1">IFERROR(INDEX(setting_LI_usd_year, MATCH(Table1[[#This Row],[Country_year]], setting_Country_Year,0))-Table1[[#This Row],[Total Income (Non Cocoa &amp; Cocoa  | production model)]],"")</f>
        <v/>
      </c>
      <c r="T8219" s="226" t="str">
        <f ca="1">IFERROR(Table1[[#This Row],[Gap to LI (absolute, production model)]]/INDEX(setting_LI_usd_year, MATCH(Table1[[#This Row],[Country_year]],setting_Country_Year,0)),"")</f>
        <v/>
      </c>
      <c r="W8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9" s="226" t="str">
        <f ca="1">IFERROR(Table1[[#This Row],[Estimated Cocoa Income (production model)]]/INDEX(setting_LI_usd_year,MATCH(Table1[[#This Row],[Country_year]],setting_Country_Year,0)),"")</f>
        <v/>
      </c>
      <c r="Y8219" s="226" t="str">
        <f>IFERROR(Table1[[#This Row],[Non_cocoa_income_usd_productionmodel]]/INDEX(setting_LI_usd_year,MATCH(Table1[[#This Row],[Country_year]],setting_Country_Year,0)),"")</f>
        <v/>
      </c>
    </row>
    <row r="8220" spans="7:25" x14ac:dyDescent="0.25">
      <c r="G8220" s="226" t="str">
        <f>IFERROR(INDEX(setting_householdincomemodelTotal_Cocoa_Income, MATCH(Table1[[#This Row],[Country_year]],setting_Country_Year,0)),"")</f>
        <v/>
      </c>
      <c r="H8220" s="225" t="str">
        <f>Table1[[#This Row],[Country/Pays]]&amp;"_"&amp;Table1[[#This Row],[Season/Campagne]]</f>
        <v>_</v>
      </c>
      <c r="I8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0" s="225" t="str">
        <f ca="1">IFERROR(Table1[[#This Row],[LC_nodifferentials_cocoaincome]]+Table1[[#This Row],[LC_differential_income]],"")</f>
        <v/>
      </c>
      <c r="L8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0" s="226" t="str">
        <f ca="1">IFERROR(Table1[[#This Row],[LC_Estimated Cocoa Income (production model)]]+Table1[[#This Row],[LC_non_cocoa_income]],"")</f>
        <v/>
      </c>
      <c r="N8220" s="226" t="str">
        <f ca="1">IFERROR(INDEX(setting_LC_to_USD, MATCH(Table1[[#This Row],[Country_year]],setting_Country_Year,0))*Table1[[#This Row],[LC_differential_income]],"")</f>
        <v/>
      </c>
      <c r="O8220" s="226" t="str">
        <f ca="1">IFERROR(INDEX(setting_LC_to_USD, MATCH(Table1[[#This Row],[Country_year]],setting_Country_Year,0))*Table1[[#This Row],[LC_Estimated Cocoa Income (production model)]],"")</f>
        <v/>
      </c>
      <c r="P8220" s="226" t="str">
        <f ca="1">IFERROR(INDEX(setting_LC_to_USD, MATCH(Table1[[#This Row],[Country_year]],setting_Country_Year,0))*Table1[[#This Row],[LC_Total Income (Non Cocoa &amp; Cocoa  | production model)]],"")</f>
        <v/>
      </c>
      <c r="Q8220" s="226" t="str">
        <f>IFERROR(INDEX(setting_LC_to_USD, MATCH(Table1[[#This Row],[Country_year]],setting_Country_Year,0))*Table1[[#This Row],[LC_non_cocoa_income]],"")</f>
        <v/>
      </c>
      <c r="R8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0" s="226" t="str">
        <f ca="1">IFERROR(INDEX(setting_LI_usd_year, MATCH(Table1[[#This Row],[Country_year]], setting_Country_Year,0))-Table1[[#This Row],[Total Income (Non Cocoa &amp; Cocoa  | production model)]],"")</f>
        <v/>
      </c>
      <c r="T8220" s="226" t="str">
        <f ca="1">IFERROR(Table1[[#This Row],[Gap to LI (absolute, production model)]]/INDEX(setting_LI_usd_year, MATCH(Table1[[#This Row],[Country_year]],setting_Country_Year,0)),"")</f>
        <v/>
      </c>
      <c r="W8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0" s="226" t="str">
        <f ca="1">IFERROR(Table1[[#This Row],[Estimated Cocoa Income (production model)]]/INDEX(setting_LI_usd_year,MATCH(Table1[[#This Row],[Country_year]],setting_Country_Year,0)),"")</f>
        <v/>
      </c>
      <c r="Y8220" s="226" t="str">
        <f>IFERROR(Table1[[#This Row],[Non_cocoa_income_usd_productionmodel]]/INDEX(setting_LI_usd_year,MATCH(Table1[[#This Row],[Country_year]],setting_Country_Year,0)),"")</f>
        <v/>
      </c>
    </row>
    <row r="8221" spans="7:25" x14ac:dyDescent="0.25">
      <c r="G8221" s="226" t="str">
        <f>IFERROR(INDEX(setting_householdincomemodelTotal_Cocoa_Income, MATCH(Table1[[#This Row],[Country_year]],setting_Country_Year,0)),"")</f>
        <v/>
      </c>
      <c r="H8221" s="225" t="str">
        <f>Table1[[#This Row],[Country/Pays]]&amp;"_"&amp;Table1[[#This Row],[Season/Campagne]]</f>
        <v>_</v>
      </c>
      <c r="I8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1" s="225" t="str">
        <f ca="1">IFERROR(Table1[[#This Row],[LC_nodifferentials_cocoaincome]]+Table1[[#This Row],[LC_differential_income]],"")</f>
        <v/>
      </c>
      <c r="L8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1" s="226" t="str">
        <f ca="1">IFERROR(Table1[[#This Row],[LC_Estimated Cocoa Income (production model)]]+Table1[[#This Row],[LC_non_cocoa_income]],"")</f>
        <v/>
      </c>
      <c r="N8221" s="226" t="str">
        <f ca="1">IFERROR(INDEX(setting_LC_to_USD, MATCH(Table1[[#This Row],[Country_year]],setting_Country_Year,0))*Table1[[#This Row],[LC_differential_income]],"")</f>
        <v/>
      </c>
      <c r="O8221" s="226" t="str">
        <f ca="1">IFERROR(INDEX(setting_LC_to_USD, MATCH(Table1[[#This Row],[Country_year]],setting_Country_Year,0))*Table1[[#This Row],[LC_Estimated Cocoa Income (production model)]],"")</f>
        <v/>
      </c>
      <c r="P8221" s="226" t="str">
        <f ca="1">IFERROR(INDEX(setting_LC_to_USD, MATCH(Table1[[#This Row],[Country_year]],setting_Country_Year,0))*Table1[[#This Row],[LC_Total Income (Non Cocoa &amp; Cocoa  | production model)]],"")</f>
        <v/>
      </c>
      <c r="Q8221" s="226" t="str">
        <f>IFERROR(INDEX(setting_LC_to_USD, MATCH(Table1[[#This Row],[Country_year]],setting_Country_Year,0))*Table1[[#This Row],[LC_non_cocoa_income]],"")</f>
        <v/>
      </c>
      <c r="R8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1" s="226" t="str">
        <f ca="1">IFERROR(INDEX(setting_LI_usd_year, MATCH(Table1[[#This Row],[Country_year]], setting_Country_Year,0))-Table1[[#This Row],[Total Income (Non Cocoa &amp; Cocoa  | production model)]],"")</f>
        <v/>
      </c>
      <c r="T8221" s="226" t="str">
        <f ca="1">IFERROR(Table1[[#This Row],[Gap to LI (absolute, production model)]]/INDEX(setting_LI_usd_year, MATCH(Table1[[#This Row],[Country_year]],setting_Country_Year,0)),"")</f>
        <v/>
      </c>
      <c r="W8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1" s="226" t="str">
        <f ca="1">IFERROR(Table1[[#This Row],[Estimated Cocoa Income (production model)]]/INDEX(setting_LI_usd_year,MATCH(Table1[[#This Row],[Country_year]],setting_Country_Year,0)),"")</f>
        <v/>
      </c>
      <c r="Y8221" s="226" t="str">
        <f>IFERROR(Table1[[#This Row],[Non_cocoa_income_usd_productionmodel]]/INDEX(setting_LI_usd_year,MATCH(Table1[[#This Row],[Country_year]],setting_Country_Year,0)),"")</f>
        <v/>
      </c>
    </row>
    <row r="8222" spans="7:25" x14ac:dyDescent="0.25">
      <c r="G8222" s="226" t="str">
        <f>IFERROR(INDEX(setting_householdincomemodelTotal_Cocoa_Income, MATCH(Table1[[#This Row],[Country_year]],setting_Country_Year,0)),"")</f>
        <v/>
      </c>
      <c r="H8222" s="225" t="str">
        <f>Table1[[#This Row],[Country/Pays]]&amp;"_"&amp;Table1[[#This Row],[Season/Campagne]]</f>
        <v>_</v>
      </c>
      <c r="I8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2" s="225" t="str">
        <f ca="1">IFERROR(Table1[[#This Row],[LC_nodifferentials_cocoaincome]]+Table1[[#This Row],[LC_differential_income]],"")</f>
        <v/>
      </c>
      <c r="L8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2" s="226" t="str">
        <f ca="1">IFERROR(Table1[[#This Row],[LC_Estimated Cocoa Income (production model)]]+Table1[[#This Row],[LC_non_cocoa_income]],"")</f>
        <v/>
      </c>
      <c r="N8222" s="226" t="str">
        <f ca="1">IFERROR(INDEX(setting_LC_to_USD, MATCH(Table1[[#This Row],[Country_year]],setting_Country_Year,0))*Table1[[#This Row],[LC_differential_income]],"")</f>
        <v/>
      </c>
      <c r="O8222" s="226" t="str">
        <f ca="1">IFERROR(INDEX(setting_LC_to_USD, MATCH(Table1[[#This Row],[Country_year]],setting_Country_Year,0))*Table1[[#This Row],[LC_Estimated Cocoa Income (production model)]],"")</f>
        <v/>
      </c>
      <c r="P8222" s="226" t="str">
        <f ca="1">IFERROR(INDEX(setting_LC_to_USD, MATCH(Table1[[#This Row],[Country_year]],setting_Country_Year,0))*Table1[[#This Row],[LC_Total Income (Non Cocoa &amp; Cocoa  | production model)]],"")</f>
        <v/>
      </c>
      <c r="Q8222" s="226" t="str">
        <f>IFERROR(INDEX(setting_LC_to_USD, MATCH(Table1[[#This Row],[Country_year]],setting_Country_Year,0))*Table1[[#This Row],[LC_non_cocoa_income]],"")</f>
        <v/>
      </c>
      <c r="R8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2" s="226" t="str">
        <f ca="1">IFERROR(INDEX(setting_LI_usd_year, MATCH(Table1[[#This Row],[Country_year]], setting_Country_Year,0))-Table1[[#This Row],[Total Income (Non Cocoa &amp; Cocoa  | production model)]],"")</f>
        <v/>
      </c>
      <c r="T8222" s="226" t="str">
        <f ca="1">IFERROR(Table1[[#This Row],[Gap to LI (absolute, production model)]]/INDEX(setting_LI_usd_year, MATCH(Table1[[#This Row],[Country_year]],setting_Country_Year,0)),"")</f>
        <v/>
      </c>
      <c r="W8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2" s="226" t="str">
        <f ca="1">IFERROR(Table1[[#This Row],[Estimated Cocoa Income (production model)]]/INDEX(setting_LI_usd_year,MATCH(Table1[[#This Row],[Country_year]],setting_Country_Year,0)),"")</f>
        <v/>
      </c>
      <c r="Y8222" s="226" t="str">
        <f>IFERROR(Table1[[#This Row],[Non_cocoa_income_usd_productionmodel]]/INDEX(setting_LI_usd_year,MATCH(Table1[[#This Row],[Country_year]],setting_Country_Year,0)),"")</f>
        <v/>
      </c>
    </row>
    <row r="8223" spans="7:25" x14ac:dyDescent="0.25">
      <c r="G8223" s="226" t="str">
        <f>IFERROR(INDEX(setting_householdincomemodelTotal_Cocoa_Income, MATCH(Table1[[#This Row],[Country_year]],setting_Country_Year,0)),"")</f>
        <v/>
      </c>
      <c r="H8223" s="225" t="str">
        <f>Table1[[#This Row],[Country/Pays]]&amp;"_"&amp;Table1[[#This Row],[Season/Campagne]]</f>
        <v>_</v>
      </c>
      <c r="I8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3" s="225" t="str">
        <f ca="1">IFERROR(Table1[[#This Row],[LC_nodifferentials_cocoaincome]]+Table1[[#This Row],[LC_differential_income]],"")</f>
        <v/>
      </c>
      <c r="L8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3" s="226" t="str">
        <f ca="1">IFERROR(Table1[[#This Row],[LC_Estimated Cocoa Income (production model)]]+Table1[[#This Row],[LC_non_cocoa_income]],"")</f>
        <v/>
      </c>
      <c r="N8223" s="226" t="str">
        <f ca="1">IFERROR(INDEX(setting_LC_to_USD, MATCH(Table1[[#This Row],[Country_year]],setting_Country_Year,0))*Table1[[#This Row],[LC_differential_income]],"")</f>
        <v/>
      </c>
      <c r="O8223" s="226" t="str">
        <f ca="1">IFERROR(INDEX(setting_LC_to_USD, MATCH(Table1[[#This Row],[Country_year]],setting_Country_Year,0))*Table1[[#This Row],[LC_Estimated Cocoa Income (production model)]],"")</f>
        <v/>
      </c>
      <c r="P8223" s="226" t="str">
        <f ca="1">IFERROR(INDEX(setting_LC_to_USD, MATCH(Table1[[#This Row],[Country_year]],setting_Country_Year,0))*Table1[[#This Row],[LC_Total Income (Non Cocoa &amp; Cocoa  | production model)]],"")</f>
        <v/>
      </c>
      <c r="Q8223" s="226" t="str">
        <f>IFERROR(INDEX(setting_LC_to_USD, MATCH(Table1[[#This Row],[Country_year]],setting_Country_Year,0))*Table1[[#This Row],[LC_non_cocoa_income]],"")</f>
        <v/>
      </c>
      <c r="R8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3" s="226" t="str">
        <f ca="1">IFERROR(INDEX(setting_LI_usd_year, MATCH(Table1[[#This Row],[Country_year]], setting_Country_Year,0))-Table1[[#This Row],[Total Income (Non Cocoa &amp; Cocoa  | production model)]],"")</f>
        <v/>
      </c>
      <c r="T8223" s="226" t="str">
        <f ca="1">IFERROR(Table1[[#This Row],[Gap to LI (absolute, production model)]]/INDEX(setting_LI_usd_year, MATCH(Table1[[#This Row],[Country_year]],setting_Country_Year,0)),"")</f>
        <v/>
      </c>
      <c r="W8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3" s="226" t="str">
        <f ca="1">IFERROR(Table1[[#This Row],[Estimated Cocoa Income (production model)]]/INDEX(setting_LI_usd_year,MATCH(Table1[[#This Row],[Country_year]],setting_Country_Year,0)),"")</f>
        <v/>
      </c>
      <c r="Y8223" s="226" t="str">
        <f>IFERROR(Table1[[#This Row],[Non_cocoa_income_usd_productionmodel]]/INDEX(setting_LI_usd_year,MATCH(Table1[[#This Row],[Country_year]],setting_Country_Year,0)),"")</f>
        <v/>
      </c>
    </row>
    <row r="8224" spans="7:25" x14ac:dyDescent="0.25">
      <c r="G8224" s="226" t="str">
        <f>IFERROR(INDEX(setting_householdincomemodelTotal_Cocoa_Income, MATCH(Table1[[#This Row],[Country_year]],setting_Country_Year,0)),"")</f>
        <v/>
      </c>
      <c r="H8224" s="225" t="str">
        <f>Table1[[#This Row],[Country/Pays]]&amp;"_"&amp;Table1[[#This Row],[Season/Campagne]]</f>
        <v>_</v>
      </c>
      <c r="I8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4" s="225" t="str">
        <f ca="1">IFERROR(Table1[[#This Row],[LC_nodifferentials_cocoaincome]]+Table1[[#This Row],[LC_differential_income]],"")</f>
        <v/>
      </c>
      <c r="L8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4" s="226" t="str">
        <f ca="1">IFERROR(Table1[[#This Row],[LC_Estimated Cocoa Income (production model)]]+Table1[[#This Row],[LC_non_cocoa_income]],"")</f>
        <v/>
      </c>
      <c r="N8224" s="226" t="str">
        <f ca="1">IFERROR(INDEX(setting_LC_to_USD, MATCH(Table1[[#This Row],[Country_year]],setting_Country_Year,0))*Table1[[#This Row],[LC_differential_income]],"")</f>
        <v/>
      </c>
      <c r="O8224" s="226" t="str">
        <f ca="1">IFERROR(INDEX(setting_LC_to_USD, MATCH(Table1[[#This Row],[Country_year]],setting_Country_Year,0))*Table1[[#This Row],[LC_Estimated Cocoa Income (production model)]],"")</f>
        <v/>
      </c>
      <c r="P8224" s="226" t="str">
        <f ca="1">IFERROR(INDEX(setting_LC_to_USD, MATCH(Table1[[#This Row],[Country_year]],setting_Country_Year,0))*Table1[[#This Row],[LC_Total Income (Non Cocoa &amp; Cocoa  | production model)]],"")</f>
        <v/>
      </c>
      <c r="Q8224" s="226" t="str">
        <f>IFERROR(INDEX(setting_LC_to_USD, MATCH(Table1[[#This Row],[Country_year]],setting_Country_Year,0))*Table1[[#This Row],[LC_non_cocoa_income]],"")</f>
        <v/>
      </c>
      <c r="R8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4" s="226" t="str">
        <f ca="1">IFERROR(INDEX(setting_LI_usd_year, MATCH(Table1[[#This Row],[Country_year]], setting_Country_Year,0))-Table1[[#This Row],[Total Income (Non Cocoa &amp; Cocoa  | production model)]],"")</f>
        <v/>
      </c>
      <c r="T8224" s="226" t="str">
        <f ca="1">IFERROR(Table1[[#This Row],[Gap to LI (absolute, production model)]]/INDEX(setting_LI_usd_year, MATCH(Table1[[#This Row],[Country_year]],setting_Country_Year,0)),"")</f>
        <v/>
      </c>
      <c r="W8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4" s="226" t="str">
        <f ca="1">IFERROR(Table1[[#This Row],[Estimated Cocoa Income (production model)]]/INDEX(setting_LI_usd_year,MATCH(Table1[[#This Row],[Country_year]],setting_Country_Year,0)),"")</f>
        <v/>
      </c>
      <c r="Y8224" s="226" t="str">
        <f>IFERROR(Table1[[#This Row],[Non_cocoa_income_usd_productionmodel]]/INDEX(setting_LI_usd_year,MATCH(Table1[[#This Row],[Country_year]],setting_Country_Year,0)),"")</f>
        <v/>
      </c>
    </row>
    <row r="8225" spans="7:25" x14ac:dyDescent="0.25">
      <c r="G8225" s="226" t="str">
        <f>IFERROR(INDEX(setting_householdincomemodelTotal_Cocoa_Income, MATCH(Table1[[#This Row],[Country_year]],setting_Country_Year,0)),"")</f>
        <v/>
      </c>
      <c r="H8225" s="225" t="str">
        <f>Table1[[#This Row],[Country/Pays]]&amp;"_"&amp;Table1[[#This Row],[Season/Campagne]]</f>
        <v>_</v>
      </c>
      <c r="I8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5" s="225" t="str">
        <f ca="1">IFERROR(Table1[[#This Row],[LC_nodifferentials_cocoaincome]]+Table1[[#This Row],[LC_differential_income]],"")</f>
        <v/>
      </c>
      <c r="L8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5" s="226" t="str">
        <f ca="1">IFERROR(Table1[[#This Row],[LC_Estimated Cocoa Income (production model)]]+Table1[[#This Row],[LC_non_cocoa_income]],"")</f>
        <v/>
      </c>
      <c r="N8225" s="226" t="str">
        <f ca="1">IFERROR(INDEX(setting_LC_to_USD, MATCH(Table1[[#This Row],[Country_year]],setting_Country_Year,0))*Table1[[#This Row],[LC_differential_income]],"")</f>
        <v/>
      </c>
      <c r="O8225" s="226" t="str">
        <f ca="1">IFERROR(INDEX(setting_LC_to_USD, MATCH(Table1[[#This Row],[Country_year]],setting_Country_Year,0))*Table1[[#This Row],[LC_Estimated Cocoa Income (production model)]],"")</f>
        <v/>
      </c>
      <c r="P8225" s="226" t="str">
        <f ca="1">IFERROR(INDEX(setting_LC_to_USD, MATCH(Table1[[#This Row],[Country_year]],setting_Country_Year,0))*Table1[[#This Row],[LC_Total Income (Non Cocoa &amp; Cocoa  | production model)]],"")</f>
        <v/>
      </c>
      <c r="Q8225" s="226" t="str">
        <f>IFERROR(INDEX(setting_LC_to_USD, MATCH(Table1[[#This Row],[Country_year]],setting_Country_Year,0))*Table1[[#This Row],[LC_non_cocoa_income]],"")</f>
        <v/>
      </c>
      <c r="R8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5" s="226" t="str">
        <f ca="1">IFERROR(INDEX(setting_LI_usd_year, MATCH(Table1[[#This Row],[Country_year]], setting_Country_Year,0))-Table1[[#This Row],[Total Income (Non Cocoa &amp; Cocoa  | production model)]],"")</f>
        <v/>
      </c>
      <c r="T8225" s="226" t="str">
        <f ca="1">IFERROR(Table1[[#This Row],[Gap to LI (absolute, production model)]]/INDEX(setting_LI_usd_year, MATCH(Table1[[#This Row],[Country_year]],setting_Country_Year,0)),"")</f>
        <v/>
      </c>
      <c r="W8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5" s="226" t="str">
        <f ca="1">IFERROR(Table1[[#This Row],[Estimated Cocoa Income (production model)]]/INDEX(setting_LI_usd_year,MATCH(Table1[[#This Row],[Country_year]],setting_Country_Year,0)),"")</f>
        <v/>
      </c>
      <c r="Y8225" s="226" t="str">
        <f>IFERROR(Table1[[#This Row],[Non_cocoa_income_usd_productionmodel]]/INDEX(setting_LI_usd_year,MATCH(Table1[[#This Row],[Country_year]],setting_Country_Year,0)),"")</f>
        <v/>
      </c>
    </row>
    <row r="8226" spans="7:25" x14ac:dyDescent="0.25">
      <c r="G8226" s="226" t="str">
        <f>IFERROR(INDEX(setting_householdincomemodelTotal_Cocoa_Income, MATCH(Table1[[#This Row],[Country_year]],setting_Country_Year,0)),"")</f>
        <v/>
      </c>
      <c r="H8226" s="225" t="str">
        <f>Table1[[#This Row],[Country/Pays]]&amp;"_"&amp;Table1[[#This Row],[Season/Campagne]]</f>
        <v>_</v>
      </c>
      <c r="I8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6" s="225" t="str">
        <f ca="1">IFERROR(Table1[[#This Row],[LC_nodifferentials_cocoaincome]]+Table1[[#This Row],[LC_differential_income]],"")</f>
        <v/>
      </c>
      <c r="L8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6" s="226" t="str">
        <f ca="1">IFERROR(Table1[[#This Row],[LC_Estimated Cocoa Income (production model)]]+Table1[[#This Row],[LC_non_cocoa_income]],"")</f>
        <v/>
      </c>
      <c r="N8226" s="226" t="str">
        <f ca="1">IFERROR(INDEX(setting_LC_to_USD, MATCH(Table1[[#This Row],[Country_year]],setting_Country_Year,0))*Table1[[#This Row],[LC_differential_income]],"")</f>
        <v/>
      </c>
      <c r="O8226" s="226" t="str">
        <f ca="1">IFERROR(INDEX(setting_LC_to_USD, MATCH(Table1[[#This Row],[Country_year]],setting_Country_Year,0))*Table1[[#This Row],[LC_Estimated Cocoa Income (production model)]],"")</f>
        <v/>
      </c>
      <c r="P8226" s="226" t="str">
        <f ca="1">IFERROR(INDEX(setting_LC_to_USD, MATCH(Table1[[#This Row],[Country_year]],setting_Country_Year,0))*Table1[[#This Row],[LC_Total Income (Non Cocoa &amp; Cocoa  | production model)]],"")</f>
        <v/>
      </c>
      <c r="Q8226" s="226" t="str">
        <f>IFERROR(INDEX(setting_LC_to_USD, MATCH(Table1[[#This Row],[Country_year]],setting_Country_Year,0))*Table1[[#This Row],[LC_non_cocoa_income]],"")</f>
        <v/>
      </c>
      <c r="R8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6" s="226" t="str">
        <f ca="1">IFERROR(INDEX(setting_LI_usd_year, MATCH(Table1[[#This Row],[Country_year]], setting_Country_Year,0))-Table1[[#This Row],[Total Income (Non Cocoa &amp; Cocoa  | production model)]],"")</f>
        <v/>
      </c>
      <c r="T8226" s="226" t="str">
        <f ca="1">IFERROR(Table1[[#This Row],[Gap to LI (absolute, production model)]]/INDEX(setting_LI_usd_year, MATCH(Table1[[#This Row],[Country_year]],setting_Country_Year,0)),"")</f>
        <v/>
      </c>
      <c r="W8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6" s="226" t="str">
        <f ca="1">IFERROR(Table1[[#This Row],[Estimated Cocoa Income (production model)]]/INDEX(setting_LI_usd_year,MATCH(Table1[[#This Row],[Country_year]],setting_Country_Year,0)),"")</f>
        <v/>
      </c>
      <c r="Y8226" s="226" t="str">
        <f>IFERROR(Table1[[#This Row],[Non_cocoa_income_usd_productionmodel]]/INDEX(setting_LI_usd_year,MATCH(Table1[[#This Row],[Country_year]],setting_Country_Year,0)),"")</f>
        <v/>
      </c>
    </row>
    <row r="8227" spans="7:25" x14ac:dyDescent="0.25">
      <c r="G8227" s="226" t="str">
        <f>IFERROR(INDEX(setting_householdincomemodelTotal_Cocoa_Income, MATCH(Table1[[#This Row],[Country_year]],setting_Country_Year,0)),"")</f>
        <v/>
      </c>
      <c r="H8227" s="225" t="str">
        <f>Table1[[#This Row],[Country/Pays]]&amp;"_"&amp;Table1[[#This Row],[Season/Campagne]]</f>
        <v>_</v>
      </c>
      <c r="I8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7" s="225" t="str">
        <f ca="1">IFERROR(Table1[[#This Row],[LC_nodifferentials_cocoaincome]]+Table1[[#This Row],[LC_differential_income]],"")</f>
        <v/>
      </c>
      <c r="L8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7" s="226" t="str">
        <f ca="1">IFERROR(Table1[[#This Row],[LC_Estimated Cocoa Income (production model)]]+Table1[[#This Row],[LC_non_cocoa_income]],"")</f>
        <v/>
      </c>
      <c r="N8227" s="226" t="str">
        <f ca="1">IFERROR(INDEX(setting_LC_to_USD, MATCH(Table1[[#This Row],[Country_year]],setting_Country_Year,0))*Table1[[#This Row],[LC_differential_income]],"")</f>
        <v/>
      </c>
      <c r="O8227" s="226" t="str">
        <f ca="1">IFERROR(INDEX(setting_LC_to_USD, MATCH(Table1[[#This Row],[Country_year]],setting_Country_Year,0))*Table1[[#This Row],[LC_Estimated Cocoa Income (production model)]],"")</f>
        <v/>
      </c>
      <c r="P8227" s="226" t="str">
        <f ca="1">IFERROR(INDEX(setting_LC_to_USD, MATCH(Table1[[#This Row],[Country_year]],setting_Country_Year,0))*Table1[[#This Row],[LC_Total Income (Non Cocoa &amp; Cocoa  | production model)]],"")</f>
        <v/>
      </c>
      <c r="Q8227" s="226" t="str">
        <f>IFERROR(INDEX(setting_LC_to_USD, MATCH(Table1[[#This Row],[Country_year]],setting_Country_Year,0))*Table1[[#This Row],[LC_non_cocoa_income]],"")</f>
        <v/>
      </c>
      <c r="R8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7" s="226" t="str">
        <f ca="1">IFERROR(INDEX(setting_LI_usd_year, MATCH(Table1[[#This Row],[Country_year]], setting_Country_Year,0))-Table1[[#This Row],[Total Income (Non Cocoa &amp; Cocoa  | production model)]],"")</f>
        <v/>
      </c>
      <c r="T8227" s="226" t="str">
        <f ca="1">IFERROR(Table1[[#This Row],[Gap to LI (absolute, production model)]]/INDEX(setting_LI_usd_year, MATCH(Table1[[#This Row],[Country_year]],setting_Country_Year,0)),"")</f>
        <v/>
      </c>
      <c r="W8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7" s="226" t="str">
        <f ca="1">IFERROR(Table1[[#This Row],[Estimated Cocoa Income (production model)]]/INDEX(setting_LI_usd_year,MATCH(Table1[[#This Row],[Country_year]],setting_Country_Year,0)),"")</f>
        <v/>
      </c>
      <c r="Y8227" s="226" t="str">
        <f>IFERROR(Table1[[#This Row],[Non_cocoa_income_usd_productionmodel]]/INDEX(setting_LI_usd_year,MATCH(Table1[[#This Row],[Country_year]],setting_Country_Year,0)),"")</f>
        <v/>
      </c>
    </row>
    <row r="8228" spans="7:25" x14ac:dyDescent="0.25">
      <c r="G8228" s="226" t="str">
        <f>IFERROR(INDEX(setting_householdincomemodelTotal_Cocoa_Income, MATCH(Table1[[#This Row],[Country_year]],setting_Country_Year,0)),"")</f>
        <v/>
      </c>
      <c r="H8228" s="225" t="str">
        <f>Table1[[#This Row],[Country/Pays]]&amp;"_"&amp;Table1[[#This Row],[Season/Campagne]]</f>
        <v>_</v>
      </c>
      <c r="I8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8" s="225" t="str">
        <f ca="1">IFERROR(Table1[[#This Row],[LC_nodifferentials_cocoaincome]]+Table1[[#This Row],[LC_differential_income]],"")</f>
        <v/>
      </c>
      <c r="L8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8" s="226" t="str">
        <f ca="1">IFERROR(Table1[[#This Row],[LC_Estimated Cocoa Income (production model)]]+Table1[[#This Row],[LC_non_cocoa_income]],"")</f>
        <v/>
      </c>
      <c r="N8228" s="226" t="str">
        <f ca="1">IFERROR(INDEX(setting_LC_to_USD, MATCH(Table1[[#This Row],[Country_year]],setting_Country_Year,0))*Table1[[#This Row],[LC_differential_income]],"")</f>
        <v/>
      </c>
      <c r="O8228" s="226" t="str">
        <f ca="1">IFERROR(INDEX(setting_LC_to_USD, MATCH(Table1[[#This Row],[Country_year]],setting_Country_Year,0))*Table1[[#This Row],[LC_Estimated Cocoa Income (production model)]],"")</f>
        <v/>
      </c>
      <c r="P8228" s="226" t="str">
        <f ca="1">IFERROR(INDEX(setting_LC_to_USD, MATCH(Table1[[#This Row],[Country_year]],setting_Country_Year,0))*Table1[[#This Row],[LC_Total Income (Non Cocoa &amp; Cocoa  | production model)]],"")</f>
        <v/>
      </c>
      <c r="Q8228" s="226" t="str">
        <f>IFERROR(INDEX(setting_LC_to_USD, MATCH(Table1[[#This Row],[Country_year]],setting_Country_Year,0))*Table1[[#This Row],[LC_non_cocoa_income]],"")</f>
        <v/>
      </c>
      <c r="R8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8" s="226" t="str">
        <f ca="1">IFERROR(INDEX(setting_LI_usd_year, MATCH(Table1[[#This Row],[Country_year]], setting_Country_Year,0))-Table1[[#This Row],[Total Income (Non Cocoa &amp; Cocoa  | production model)]],"")</f>
        <v/>
      </c>
      <c r="T8228" s="226" t="str">
        <f ca="1">IFERROR(Table1[[#This Row],[Gap to LI (absolute, production model)]]/INDEX(setting_LI_usd_year, MATCH(Table1[[#This Row],[Country_year]],setting_Country_Year,0)),"")</f>
        <v/>
      </c>
      <c r="W8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8" s="226" t="str">
        <f ca="1">IFERROR(Table1[[#This Row],[Estimated Cocoa Income (production model)]]/INDEX(setting_LI_usd_year,MATCH(Table1[[#This Row],[Country_year]],setting_Country_Year,0)),"")</f>
        <v/>
      </c>
      <c r="Y8228" s="226" t="str">
        <f>IFERROR(Table1[[#This Row],[Non_cocoa_income_usd_productionmodel]]/INDEX(setting_LI_usd_year,MATCH(Table1[[#This Row],[Country_year]],setting_Country_Year,0)),"")</f>
        <v/>
      </c>
    </row>
    <row r="8229" spans="7:25" x14ac:dyDescent="0.25">
      <c r="G8229" s="226" t="str">
        <f>IFERROR(INDEX(setting_householdincomemodelTotal_Cocoa_Income, MATCH(Table1[[#This Row],[Country_year]],setting_Country_Year,0)),"")</f>
        <v/>
      </c>
      <c r="H8229" s="225" t="str">
        <f>Table1[[#This Row],[Country/Pays]]&amp;"_"&amp;Table1[[#This Row],[Season/Campagne]]</f>
        <v>_</v>
      </c>
      <c r="I8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9" s="225" t="str">
        <f ca="1">IFERROR(Table1[[#This Row],[LC_nodifferentials_cocoaincome]]+Table1[[#This Row],[LC_differential_income]],"")</f>
        <v/>
      </c>
      <c r="L8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9" s="226" t="str">
        <f ca="1">IFERROR(Table1[[#This Row],[LC_Estimated Cocoa Income (production model)]]+Table1[[#This Row],[LC_non_cocoa_income]],"")</f>
        <v/>
      </c>
      <c r="N8229" s="226" t="str">
        <f ca="1">IFERROR(INDEX(setting_LC_to_USD, MATCH(Table1[[#This Row],[Country_year]],setting_Country_Year,0))*Table1[[#This Row],[LC_differential_income]],"")</f>
        <v/>
      </c>
      <c r="O8229" s="226" t="str">
        <f ca="1">IFERROR(INDEX(setting_LC_to_USD, MATCH(Table1[[#This Row],[Country_year]],setting_Country_Year,0))*Table1[[#This Row],[LC_Estimated Cocoa Income (production model)]],"")</f>
        <v/>
      </c>
      <c r="P8229" s="226" t="str">
        <f ca="1">IFERROR(INDEX(setting_LC_to_USD, MATCH(Table1[[#This Row],[Country_year]],setting_Country_Year,0))*Table1[[#This Row],[LC_Total Income (Non Cocoa &amp; Cocoa  | production model)]],"")</f>
        <v/>
      </c>
      <c r="Q8229" s="226" t="str">
        <f>IFERROR(INDEX(setting_LC_to_USD, MATCH(Table1[[#This Row],[Country_year]],setting_Country_Year,0))*Table1[[#This Row],[LC_non_cocoa_income]],"")</f>
        <v/>
      </c>
      <c r="R8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9" s="226" t="str">
        <f ca="1">IFERROR(INDEX(setting_LI_usd_year, MATCH(Table1[[#This Row],[Country_year]], setting_Country_Year,0))-Table1[[#This Row],[Total Income (Non Cocoa &amp; Cocoa  | production model)]],"")</f>
        <v/>
      </c>
      <c r="T8229" s="226" t="str">
        <f ca="1">IFERROR(Table1[[#This Row],[Gap to LI (absolute, production model)]]/INDEX(setting_LI_usd_year, MATCH(Table1[[#This Row],[Country_year]],setting_Country_Year,0)),"")</f>
        <v/>
      </c>
      <c r="W8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9" s="226" t="str">
        <f ca="1">IFERROR(Table1[[#This Row],[Estimated Cocoa Income (production model)]]/INDEX(setting_LI_usd_year,MATCH(Table1[[#This Row],[Country_year]],setting_Country_Year,0)),"")</f>
        <v/>
      </c>
      <c r="Y8229" s="226" t="str">
        <f>IFERROR(Table1[[#This Row],[Non_cocoa_income_usd_productionmodel]]/INDEX(setting_LI_usd_year,MATCH(Table1[[#This Row],[Country_year]],setting_Country_Year,0)),"")</f>
        <v/>
      </c>
    </row>
    <row r="8230" spans="7:25" x14ac:dyDescent="0.25">
      <c r="G8230" s="226" t="str">
        <f>IFERROR(INDEX(setting_householdincomemodelTotal_Cocoa_Income, MATCH(Table1[[#This Row],[Country_year]],setting_Country_Year,0)),"")</f>
        <v/>
      </c>
      <c r="H8230" s="225" t="str">
        <f>Table1[[#This Row],[Country/Pays]]&amp;"_"&amp;Table1[[#This Row],[Season/Campagne]]</f>
        <v>_</v>
      </c>
      <c r="I8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0" s="225" t="str">
        <f ca="1">IFERROR(Table1[[#This Row],[LC_nodifferentials_cocoaincome]]+Table1[[#This Row],[LC_differential_income]],"")</f>
        <v/>
      </c>
      <c r="L8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0" s="226" t="str">
        <f ca="1">IFERROR(Table1[[#This Row],[LC_Estimated Cocoa Income (production model)]]+Table1[[#This Row],[LC_non_cocoa_income]],"")</f>
        <v/>
      </c>
      <c r="N8230" s="226" t="str">
        <f ca="1">IFERROR(INDEX(setting_LC_to_USD, MATCH(Table1[[#This Row],[Country_year]],setting_Country_Year,0))*Table1[[#This Row],[LC_differential_income]],"")</f>
        <v/>
      </c>
      <c r="O8230" s="226" t="str">
        <f ca="1">IFERROR(INDEX(setting_LC_to_USD, MATCH(Table1[[#This Row],[Country_year]],setting_Country_Year,0))*Table1[[#This Row],[LC_Estimated Cocoa Income (production model)]],"")</f>
        <v/>
      </c>
      <c r="P8230" s="226" t="str">
        <f ca="1">IFERROR(INDEX(setting_LC_to_USD, MATCH(Table1[[#This Row],[Country_year]],setting_Country_Year,0))*Table1[[#This Row],[LC_Total Income (Non Cocoa &amp; Cocoa  | production model)]],"")</f>
        <v/>
      </c>
      <c r="Q8230" s="226" t="str">
        <f>IFERROR(INDEX(setting_LC_to_USD, MATCH(Table1[[#This Row],[Country_year]],setting_Country_Year,0))*Table1[[#This Row],[LC_non_cocoa_income]],"")</f>
        <v/>
      </c>
      <c r="R8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0" s="226" t="str">
        <f ca="1">IFERROR(INDEX(setting_LI_usd_year, MATCH(Table1[[#This Row],[Country_year]], setting_Country_Year,0))-Table1[[#This Row],[Total Income (Non Cocoa &amp; Cocoa  | production model)]],"")</f>
        <v/>
      </c>
      <c r="T8230" s="226" t="str">
        <f ca="1">IFERROR(Table1[[#This Row],[Gap to LI (absolute, production model)]]/INDEX(setting_LI_usd_year, MATCH(Table1[[#This Row],[Country_year]],setting_Country_Year,0)),"")</f>
        <v/>
      </c>
      <c r="W8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0" s="226" t="str">
        <f ca="1">IFERROR(Table1[[#This Row],[Estimated Cocoa Income (production model)]]/INDEX(setting_LI_usd_year,MATCH(Table1[[#This Row],[Country_year]],setting_Country_Year,0)),"")</f>
        <v/>
      </c>
      <c r="Y8230" s="226" t="str">
        <f>IFERROR(Table1[[#This Row],[Non_cocoa_income_usd_productionmodel]]/INDEX(setting_LI_usd_year,MATCH(Table1[[#This Row],[Country_year]],setting_Country_Year,0)),"")</f>
        <v/>
      </c>
    </row>
    <row r="8231" spans="7:25" x14ac:dyDescent="0.25">
      <c r="G8231" s="226" t="str">
        <f>IFERROR(INDEX(setting_householdincomemodelTotal_Cocoa_Income, MATCH(Table1[[#This Row],[Country_year]],setting_Country_Year,0)),"")</f>
        <v/>
      </c>
      <c r="H8231" s="225" t="str">
        <f>Table1[[#This Row],[Country/Pays]]&amp;"_"&amp;Table1[[#This Row],[Season/Campagne]]</f>
        <v>_</v>
      </c>
      <c r="I8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1" s="225" t="str">
        <f ca="1">IFERROR(Table1[[#This Row],[LC_nodifferentials_cocoaincome]]+Table1[[#This Row],[LC_differential_income]],"")</f>
        <v/>
      </c>
      <c r="L8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1" s="226" t="str">
        <f ca="1">IFERROR(Table1[[#This Row],[LC_Estimated Cocoa Income (production model)]]+Table1[[#This Row],[LC_non_cocoa_income]],"")</f>
        <v/>
      </c>
      <c r="N8231" s="226" t="str">
        <f ca="1">IFERROR(INDEX(setting_LC_to_USD, MATCH(Table1[[#This Row],[Country_year]],setting_Country_Year,0))*Table1[[#This Row],[LC_differential_income]],"")</f>
        <v/>
      </c>
      <c r="O8231" s="226" t="str">
        <f ca="1">IFERROR(INDEX(setting_LC_to_USD, MATCH(Table1[[#This Row],[Country_year]],setting_Country_Year,0))*Table1[[#This Row],[LC_Estimated Cocoa Income (production model)]],"")</f>
        <v/>
      </c>
      <c r="P8231" s="226" t="str">
        <f ca="1">IFERROR(INDEX(setting_LC_to_USD, MATCH(Table1[[#This Row],[Country_year]],setting_Country_Year,0))*Table1[[#This Row],[LC_Total Income (Non Cocoa &amp; Cocoa  | production model)]],"")</f>
        <v/>
      </c>
      <c r="Q8231" s="226" t="str">
        <f>IFERROR(INDEX(setting_LC_to_USD, MATCH(Table1[[#This Row],[Country_year]],setting_Country_Year,0))*Table1[[#This Row],[LC_non_cocoa_income]],"")</f>
        <v/>
      </c>
      <c r="R8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1" s="226" t="str">
        <f ca="1">IFERROR(INDEX(setting_LI_usd_year, MATCH(Table1[[#This Row],[Country_year]], setting_Country_Year,0))-Table1[[#This Row],[Total Income (Non Cocoa &amp; Cocoa  | production model)]],"")</f>
        <v/>
      </c>
      <c r="T8231" s="226" t="str">
        <f ca="1">IFERROR(Table1[[#This Row],[Gap to LI (absolute, production model)]]/INDEX(setting_LI_usd_year, MATCH(Table1[[#This Row],[Country_year]],setting_Country_Year,0)),"")</f>
        <v/>
      </c>
      <c r="W8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1" s="226" t="str">
        <f ca="1">IFERROR(Table1[[#This Row],[Estimated Cocoa Income (production model)]]/INDEX(setting_LI_usd_year,MATCH(Table1[[#This Row],[Country_year]],setting_Country_Year,0)),"")</f>
        <v/>
      </c>
      <c r="Y8231" s="226" t="str">
        <f>IFERROR(Table1[[#This Row],[Non_cocoa_income_usd_productionmodel]]/INDEX(setting_LI_usd_year,MATCH(Table1[[#This Row],[Country_year]],setting_Country_Year,0)),"")</f>
        <v/>
      </c>
    </row>
    <row r="8232" spans="7:25" x14ac:dyDescent="0.25">
      <c r="G8232" s="226" t="str">
        <f>IFERROR(INDEX(setting_householdincomemodelTotal_Cocoa_Income, MATCH(Table1[[#This Row],[Country_year]],setting_Country_Year,0)),"")</f>
        <v/>
      </c>
      <c r="H8232" s="225" t="str">
        <f>Table1[[#This Row],[Country/Pays]]&amp;"_"&amp;Table1[[#This Row],[Season/Campagne]]</f>
        <v>_</v>
      </c>
      <c r="I8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2" s="225" t="str">
        <f ca="1">IFERROR(Table1[[#This Row],[LC_nodifferentials_cocoaincome]]+Table1[[#This Row],[LC_differential_income]],"")</f>
        <v/>
      </c>
      <c r="L8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2" s="226" t="str">
        <f ca="1">IFERROR(Table1[[#This Row],[LC_Estimated Cocoa Income (production model)]]+Table1[[#This Row],[LC_non_cocoa_income]],"")</f>
        <v/>
      </c>
      <c r="N8232" s="226" t="str">
        <f ca="1">IFERROR(INDEX(setting_LC_to_USD, MATCH(Table1[[#This Row],[Country_year]],setting_Country_Year,0))*Table1[[#This Row],[LC_differential_income]],"")</f>
        <v/>
      </c>
      <c r="O8232" s="226" t="str">
        <f ca="1">IFERROR(INDEX(setting_LC_to_USD, MATCH(Table1[[#This Row],[Country_year]],setting_Country_Year,0))*Table1[[#This Row],[LC_Estimated Cocoa Income (production model)]],"")</f>
        <v/>
      </c>
      <c r="P8232" s="226" t="str">
        <f ca="1">IFERROR(INDEX(setting_LC_to_USD, MATCH(Table1[[#This Row],[Country_year]],setting_Country_Year,0))*Table1[[#This Row],[LC_Total Income (Non Cocoa &amp; Cocoa  | production model)]],"")</f>
        <v/>
      </c>
      <c r="Q8232" s="226" t="str">
        <f>IFERROR(INDEX(setting_LC_to_USD, MATCH(Table1[[#This Row],[Country_year]],setting_Country_Year,0))*Table1[[#This Row],[LC_non_cocoa_income]],"")</f>
        <v/>
      </c>
      <c r="R8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2" s="226" t="str">
        <f ca="1">IFERROR(INDEX(setting_LI_usd_year, MATCH(Table1[[#This Row],[Country_year]], setting_Country_Year,0))-Table1[[#This Row],[Total Income (Non Cocoa &amp; Cocoa  | production model)]],"")</f>
        <v/>
      </c>
      <c r="T8232" s="226" t="str">
        <f ca="1">IFERROR(Table1[[#This Row],[Gap to LI (absolute, production model)]]/INDEX(setting_LI_usd_year, MATCH(Table1[[#This Row],[Country_year]],setting_Country_Year,0)),"")</f>
        <v/>
      </c>
      <c r="W8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2" s="226" t="str">
        <f ca="1">IFERROR(Table1[[#This Row],[Estimated Cocoa Income (production model)]]/INDEX(setting_LI_usd_year,MATCH(Table1[[#This Row],[Country_year]],setting_Country_Year,0)),"")</f>
        <v/>
      </c>
      <c r="Y8232" s="226" t="str">
        <f>IFERROR(Table1[[#This Row],[Non_cocoa_income_usd_productionmodel]]/INDEX(setting_LI_usd_year,MATCH(Table1[[#This Row],[Country_year]],setting_Country_Year,0)),"")</f>
        <v/>
      </c>
    </row>
    <row r="8233" spans="7:25" x14ac:dyDescent="0.25">
      <c r="G8233" s="226" t="str">
        <f>IFERROR(INDEX(setting_householdincomemodelTotal_Cocoa_Income, MATCH(Table1[[#This Row],[Country_year]],setting_Country_Year,0)),"")</f>
        <v/>
      </c>
      <c r="H8233" s="225" t="str">
        <f>Table1[[#This Row],[Country/Pays]]&amp;"_"&amp;Table1[[#This Row],[Season/Campagne]]</f>
        <v>_</v>
      </c>
      <c r="I8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3" s="225" t="str">
        <f ca="1">IFERROR(Table1[[#This Row],[LC_nodifferentials_cocoaincome]]+Table1[[#This Row],[LC_differential_income]],"")</f>
        <v/>
      </c>
      <c r="L8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3" s="226" t="str">
        <f ca="1">IFERROR(Table1[[#This Row],[LC_Estimated Cocoa Income (production model)]]+Table1[[#This Row],[LC_non_cocoa_income]],"")</f>
        <v/>
      </c>
      <c r="N8233" s="226" t="str">
        <f ca="1">IFERROR(INDEX(setting_LC_to_USD, MATCH(Table1[[#This Row],[Country_year]],setting_Country_Year,0))*Table1[[#This Row],[LC_differential_income]],"")</f>
        <v/>
      </c>
      <c r="O8233" s="226" t="str">
        <f ca="1">IFERROR(INDEX(setting_LC_to_USD, MATCH(Table1[[#This Row],[Country_year]],setting_Country_Year,0))*Table1[[#This Row],[LC_Estimated Cocoa Income (production model)]],"")</f>
        <v/>
      </c>
      <c r="P8233" s="226" t="str">
        <f ca="1">IFERROR(INDEX(setting_LC_to_USD, MATCH(Table1[[#This Row],[Country_year]],setting_Country_Year,0))*Table1[[#This Row],[LC_Total Income (Non Cocoa &amp; Cocoa  | production model)]],"")</f>
        <v/>
      </c>
      <c r="Q8233" s="226" t="str">
        <f>IFERROR(INDEX(setting_LC_to_USD, MATCH(Table1[[#This Row],[Country_year]],setting_Country_Year,0))*Table1[[#This Row],[LC_non_cocoa_income]],"")</f>
        <v/>
      </c>
      <c r="R8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3" s="226" t="str">
        <f ca="1">IFERROR(INDEX(setting_LI_usd_year, MATCH(Table1[[#This Row],[Country_year]], setting_Country_Year,0))-Table1[[#This Row],[Total Income (Non Cocoa &amp; Cocoa  | production model)]],"")</f>
        <v/>
      </c>
      <c r="T8233" s="226" t="str">
        <f ca="1">IFERROR(Table1[[#This Row],[Gap to LI (absolute, production model)]]/INDEX(setting_LI_usd_year, MATCH(Table1[[#This Row],[Country_year]],setting_Country_Year,0)),"")</f>
        <v/>
      </c>
      <c r="W8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3" s="226" t="str">
        <f ca="1">IFERROR(Table1[[#This Row],[Estimated Cocoa Income (production model)]]/INDEX(setting_LI_usd_year,MATCH(Table1[[#This Row],[Country_year]],setting_Country_Year,0)),"")</f>
        <v/>
      </c>
      <c r="Y8233" s="226" t="str">
        <f>IFERROR(Table1[[#This Row],[Non_cocoa_income_usd_productionmodel]]/INDEX(setting_LI_usd_year,MATCH(Table1[[#This Row],[Country_year]],setting_Country_Year,0)),"")</f>
        <v/>
      </c>
    </row>
    <row r="8234" spans="7:25" x14ac:dyDescent="0.25">
      <c r="G8234" s="226" t="str">
        <f>IFERROR(INDEX(setting_householdincomemodelTotal_Cocoa_Income, MATCH(Table1[[#This Row],[Country_year]],setting_Country_Year,0)),"")</f>
        <v/>
      </c>
      <c r="H8234" s="225" t="str">
        <f>Table1[[#This Row],[Country/Pays]]&amp;"_"&amp;Table1[[#This Row],[Season/Campagne]]</f>
        <v>_</v>
      </c>
      <c r="I8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4" s="225" t="str">
        <f ca="1">IFERROR(Table1[[#This Row],[LC_nodifferentials_cocoaincome]]+Table1[[#This Row],[LC_differential_income]],"")</f>
        <v/>
      </c>
      <c r="L8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4" s="226" t="str">
        <f ca="1">IFERROR(Table1[[#This Row],[LC_Estimated Cocoa Income (production model)]]+Table1[[#This Row],[LC_non_cocoa_income]],"")</f>
        <v/>
      </c>
      <c r="N8234" s="226" t="str">
        <f ca="1">IFERROR(INDEX(setting_LC_to_USD, MATCH(Table1[[#This Row],[Country_year]],setting_Country_Year,0))*Table1[[#This Row],[LC_differential_income]],"")</f>
        <v/>
      </c>
      <c r="O8234" s="226" t="str">
        <f ca="1">IFERROR(INDEX(setting_LC_to_USD, MATCH(Table1[[#This Row],[Country_year]],setting_Country_Year,0))*Table1[[#This Row],[LC_Estimated Cocoa Income (production model)]],"")</f>
        <v/>
      </c>
      <c r="P8234" s="226" t="str">
        <f ca="1">IFERROR(INDEX(setting_LC_to_USD, MATCH(Table1[[#This Row],[Country_year]],setting_Country_Year,0))*Table1[[#This Row],[LC_Total Income (Non Cocoa &amp; Cocoa  | production model)]],"")</f>
        <v/>
      </c>
      <c r="Q8234" s="226" t="str">
        <f>IFERROR(INDEX(setting_LC_to_USD, MATCH(Table1[[#This Row],[Country_year]],setting_Country_Year,0))*Table1[[#This Row],[LC_non_cocoa_income]],"")</f>
        <v/>
      </c>
      <c r="R8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4" s="226" t="str">
        <f ca="1">IFERROR(INDEX(setting_LI_usd_year, MATCH(Table1[[#This Row],[Country_year]], setting_Country_Year,0))-Table1[[#This Row],[Total Income (Non Cocoa &amp; Cocoa  | production model)]],"")</f>
        <v/>
      </c>
      <c r="T8234" s="226" t="str">
        <f ca="1">IFERROR(Table1[[#This Row],[Gap to LI (absolute, production model)]]/INDEX(setting_LI_usd_year, MATCH(Table1[[#This Row],[Country_year]],setting_Country_Year,0)),"")</f>
        <v/>
      </c>
      <c r="W8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4" s="226" t="str">
        <f ca="1">IFERROR(Table1[[#This Row],[Estimated Cocoa Income (production model)]]/INDEX(setting_LI_usd_year,MATCH(Table1[[#This Row],[Country_year]],setting_Country_Year,0)),"")</f>
        <v/>
      </c>
      <c r="Y8234" s="226" t="str">
        <f>IFERROR(Table1[[#This Row],[Non_cocoa_income_usd_productionmodel]]/INDEX(setting_LI_usd_year,MATCH(Table1[[#This Row],[Country_year]],setting_Country_Year,0)),"")</f>
        <v/>
      </c>
    </row>
    <row r="8235" spans="7:25" x14ac:dyDescent="0.25">
      <c r="G8235" s="226" t="str">
        <f>IFERROR(INDEX(setting_householdincomemodelTotal_Cocoa_Income, MATCH(Table1[[#This Row],[Country_year]],setting_Country_Year,0)),"")</f>
        <v/>
      </c>
      <c r="H8235" s="225" t="str">
        <f>Table1[[#This Row],[Country/Pays]]&amp;"_"&amp;Table1[[#This Row],[Season/Campagne]]</f>
        <v>_</v>
      </c>
      <c r="I8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5" s="225" t="str">
        <f ca="1">IFERROR(Table1[[#This Row],[LC_nodifferentials_cocoaincome]]+Table1[[#This Row],[LC_differential_income]],"")</f>
        <v/>
      </c>
      <c r="L8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5" s="226" t="str">
        <f ca="1">IFERROR(Table1[[#This Row],[LC_Estimated Cocoa Income (production model)]]+Table1[[#This Row],[LC_non_cocoa_income]],"")</f>
        <v/>
      </c>
      <c r="N8235" s="226" t="str">
        <f ca="1">IFERROR(INDEX(setting_LC_to_USD, MATCH(Table1[[#This Row],[Country_year]],setting_Country_Year,0))*Table1[[#This Row],[LC_differential_income]],"")</f>
        <v/>
      </c>
      <c r="O8235" s="226" t="str">
        <f ca="1">IFERROR(INDEX(setting_LC_to_USD, MATCH(Table1[[#This Row],[Country_year]],setting_Country_Year,0))*Table1[[#This Row],[LC_Estimated Cocoa Income (production model)]],"")</f>
        <v/>
      </c>
      <c r="P8235" s="226" t="str">
        <f ca="1">IFERROR(INDEX(setting_LC_to_USD, MATCH(Table1[[#This Row],[Country_year]],setting_Country_Year,0))*Table1[[#This Row],[LC_Total Income (Non Cocoa &amp; Cocoa  | production model)]],"")</f>
        <v/>
      </c>
      <c r="Q8235" s="226" t="str">
        <f>IFERROR(INDEX(setting_LC_to_USD, MATCH(Table1[[#This Row],[Country_year]],setting_Country_Year,0))*Table1[[#This Row],[LC_non_cocoa_income]],"")</f>
        <v/>
      </c>
      <c r="R8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5" s="226" t="str">
        <f ca="1">IFERROR(INDEX(setting_LI_usd_year, MATCH(Table1[[#This Row],[Country_year]], setting_Country_Year,0))-Table1[[#This Row],[Total Income (Non Cocoa &amp; Cocoa  | production model)]],"")</f>
        <v/>
      </c>
      <c r="T8235" s="226" t="str">
        <f ca="1">IFERROR(Table1[[#This Row],[Gap to LI (absolute, production model)]]/INDEX(setting_LI_usd_year, MATCH(Table1[[#This Row],[Country_year]],setting_Country_Year,0)),"")</f>
        <v/>
      </c>
      <c r="W8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5" s="226" t="str">
        <f ca="1">IFERROR(Table1[[#This Row],[Estimated Cocoa Income (production model)]]/INDEX(setting_LI_usd_year,MATCH(Table1[[#This Row],[Country_year]],setting_Country_Year,0)),"")</f>
        <v/>
      </c>
      <c r="Y8235" s="226" t="str">
        <f>IFERROR(Table1[[#This Row],[Non_cocoa_income_usd_productionmodel]]/INDEX(setting_LI_usd_year,MATCH(Table1[[#This Row],[Country_year]],setting_Country_Year,0)),"")</f>
        <v/>
      </c>
    </row>
    <row r="8236" spans="7:25" x14ac:dyDescent="0.25">
      <c r="G8236" s="226" t="str">
        <f>IFERROR(INDEX(setting_householdincomemodelTotal_Cocoa_Income, MATCH(Table1[[#This Row],[Country_year]],setting_Country_Year,0)),"")</f>
        <v/>
      </c>
      <c r="H8236" s="225" t="str">
        <f>Table1[[#This Row],[Country/Pays]]&amp;"_"&amp;Table1[[#This Row],[Season/Campagne]]</f>
        <v>_</v>
      </c>
      <c r="I8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6" s="225" t="str">
        <f ca="1">IFERROR(Table1[[#This Row],[LC_nodifferentials_cocoaincome]]+Table1[[#This Row],[LC_differential_income]],"")</f>
        <v/>
      </c>
      <c r="L8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6" s="226" t="str">
        <f ca="1">IFERROR(Table1[[#This Row],[LC_Estimated Cocoa Income (production model)]]+Table1[[#This Row],[LC_non_cocoa_income]],"")</f>
        <v/>
      </c>
      <c r="N8236" s="226" t="str">
        <f ca="1">IFERROR(INDEX(setting_LC_to_USD, MATCH(Table1[[#This Row],[Country_year]],setting_Country_Year,0))*Table1[[#This Row],[LC_differential_income]],"")</f>
        <v/>
      </c>
      <c r="O8236" s="226" t="str">
        <f ca="1">IFERROR(INDEX(setting_LC_to_USD, MATCH(Table1[[#This Row],[Country_year]],setting_Country_Year,0))*Table1[[#This Row],[LC_Estimated Cocoa Income (production model)]],"")</f>
        <v/>
      </c>
      <c r="P8236" s="226" t="str">
        <f ca="1">IFERROR(INDEX(setting_LC_to_USD, MATCH(Table1[[#This Row],[Country_year]],setting_Country_Year,0))*Table1[[#This Row],[LC_Total Income (Non Cocoa &amp; Cocoa  | production model)]],"")</f>
        <v/>
      </c>
      <c r="Q8236" s="226" t="str">
        <f>IFERROR(INDEX(setting_LC_to_USD, MATCH(Table1[[#This Row],[Country_year]],setting_Country_Year,0))*Table1[[#This Row],[LC_non_cocoa_income]],"")</f>
        <v/>
      </c>
      <c r="R8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6" s="226" t="str">
        <f ca="1">IFERROR(INDEX(setting_LI_usd_year, MATCH(Table1[[#This Row],[Country_year]], setting_Country_Year,0))-Table1[[#This Row],[Total Income (Non Cocoa &amp; Cocoa  | production model)]],"")</f>
        <v/>
      </c>
      <c r="T8236" s="226" t="str">
        <f ca="1">IFERROR(Table1[[#This Row],[Gap to LI (absolute, production model)]]/INDEX(setting_LI_usd_year, MATCH(Table1[[#This Row],[Country_year]],setting_Country_Year,0)),"")</f>
        <v/>
      </c>
      <c r="W8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6" s="226" t="str">
        <f ca="1">IFERROR(Table1[[#This Row],[Estimated Cocoa Income (production model)]]/INDEX(setting_LI_usd_year,MATCH(Table1[[#This Row],[Country_year]],setting_Country_Year,0)),"")</f>
        <v/>
      </c>
      <c r="Y8236" s="226" t="str">
        <f>IFERROR(Table1[[#This Row],[Non_cocoa_income_usd_productionmodel]]/INDEX(setting_LI_usd_year,MATCH(Table1[[#This Row],[Country_year]],setting_Country_Year,0)),"")</f>
        <v/>
      </c>
    </row>
    <row r="8237" spans="7:25" x14ac:dyDescent="0.25">
      <c r="G8237" s="226" t="str">
        <f>IFERROR(INDEX(setting_householdincomemodelTotal_Cocoa_Income, MATCH(Table1[[#This Row],[Country_year]],setting_Country_Year,0)),"")</f>
        <v/>
      </c>
      <c r="H8237" s="225" t="str">
        <f>Table1[[#This Row],[Country/Pays]]&amp;"_"&amp;Table1[[#This Row],[Season/Campagne]]</f>
        <v>_</v>
      </c>
      <c r="I8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7" s="225" t="str">
        <f ca="1">IFERROR(Table1[[#This Row],[LC_nodifferentials_cocoaincome]]+Table1[[#This Row],[LC_differential_income]],"")</f>
        <v/>
      </c>
      <c r="L8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7" s="226" t="str">
        <f ca="1">IFERROR(Table1[[#This Row],[LC_Estimated Cocoa Income (production model)]]+Table1[[#This Row],[LC_non_cocoa_income]],"")</f>
        <v/>
      </c>
      <c r="N8237" s="226" t="str">
        <f ca="1">IFERROR(INDEX(setting_LC_to_USD, MATCH(Table1[[#This Row],[Country_year]],setting_Country_Year,0))*Table1[[#This Row],[LC_differential_income]],"")</f>
        <v/>
      </c>
      <c r="O8237" s="226" t="str">
        <f ca="1">IFERROR(INDEX(setting_LC_to_USD, MATCH(Table1[[#This Row],[Country_year]],setting_Country_Year,0))*Table1[[#This Row],[LC_Estimated Cocoa Income (production model)]],"")</f>
        <v/>
      </c>
      <c r="P8237" s="226" t="str">
        <f ca="1">IFERROR(INDEX(setting_LC_to_USD, MATCH(Table1[[#This Row],[Country_year]],setting_Country_Year,0))*Table1[[#This Row],[LC_Total Income (Non Cocoa &amp; Cocoa  | production model)]],"")</f>
        <v/>
      </c>
      <c r="Q8237" s="226" t="str">
        <f>IFERROR(INDEX(setting_LC_to_USD, MATCH(Table1[[#This Row],[Country_year]],setting_Country_Year,0))*Table1[[#This Row],[LC_non_cocoa_income]],"")</f>
        <v/>
      </c>
      <c r="R8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7" s="226" t="str">
        <f ca="1">IFERROR(INDEX(setting_LI_usd_year, MATCH(Table1[[#This Row],[Country_year]], setting_Country_Year,0))-Table1[[#This Row],[Total Income (Non Cocoa &amp; Cocoa  | production model)]],"")</f>
        <v/>
      </c>
      <c r="T8237" s="226" t="str">
        <f ca="1">IFERROR(Table1[[#This Row],[Gap to LI (absolute, production model)]]/INDEX(setting_LI_usd_year, MATCH(Table1[[#This Row],[Country_year]],setting_Country_Year,0)),"")</f>
        <v/>
      </c>
      <c r="W8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7" s="226" t="str">
        <f ca="1">IFERROR(Table1[[#This Row],[Estimated Cocoa Income (production model)]]/INDEX(setting_LI_usd_year,MATCH(Table1[[#This Row],[Country_year]],setting_Country_Year,0)),"")</f>
        <v/>
      </c>
      <c r="Y8237" s="226" t="str">
        <f>IFERROR(Table1[[#This Row],[Non_cocoa_income_usd_productionmodel]]/INDEX(setting_LI_usd_year,MATCH(Table1[[#This Row],[Country_year]],setting_Country_Year,0)),"")</f>
        <v/>
      </c>
    </row>
    <row r="8238" spans="7:25" x14ac:dyDescent="0.25">
      <c r="G8238" s="226" t="str">
        <f>IFERROR(INDEX(setting_householdincomemodelTotal_Cocoa_Income, MATCH(Table1[[#This Row],[Country_year]],setting_Country_Year,0)),"")</f>
        <v/>
      </c>
      <c r="H8238" s="225" t="str">
        <f>Table1[[#This Row],[Country/Pays]]&amp;"_"&amp;Table1[[#This Row],[Season/Campagne]]</f>
        <v>_</v>
      </c>
      <c r="I8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8" s="225" t="str">
        <f ca="1">IFERROR(Table1[[#This Row],[LC_nodifferentials_cocoaincome]]+Table1[[#This Row],[LC_differential_income]],"")</f>
        <v/>
      </c>
      <c r="L8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8" s="226" t="str">
        <f ca="1">IFERROR(Table1[[#This Row],[LC_Estimated Cocoa Income (production model)]]+Table1[[#This Row],[LC_non_cocoa_income]],"")</f>
        <v/>
      </c>
      <c r="N8238" s="226" t="str">
        <f ca="1">IFERROR(INDEX(setting_LC_to_USD, MATCH(Table1[[#This Row],[Country_year]],setting_Country_Year,0))*Table1[[#This Row],[LC_differential_income]],"")</f>
        <v/>
      </c>
      <c r="O8238" s="226" t="str">
        <f ca="1">IFERROR(INDEX(setting_LC_to_USD, MATCH(Table1[[#This Row],[Country_year]],setting_Country_Year,0))*Table1[[#This Row],[LC_Estimated Cocoa Income (production model)]],"")</f>
        <v/>
      </c>
      <c r="P8238" s="226" t="str">
        <f ca="1">IFERROR(INDEX(setting_LC_to_USD, MATCH(Table1[[#This Row],[Country_year]],setting_Country_Year,0))*Table1[[#This Row],[LC_Total Income (Non Cocoa &amp; Cocoa  | production model)]],"")</f>
        <v/>
      </c>
      <c r="Q8238" s="226" t="str">
        <f>IFERROR(INDEX(setting_LC_to_USD, MATCH(Table1[[#This Row],[Country_year]],setting_Country_Year,0))*Table1[[#This Row],[LC_non_cocoa_income]],"")</f>
        <v/>
      </c>
      <c r="R8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8" s="226" t="str">
        <f ca="1">IFERROR(INDEX(setting_LI_usd_year, MATCH(Table1[[#This Row],[Country_year]], setting_Country_Year,0))-Table1[[#This Row],[Total Income (Non Cocoa &amp; Cocoa  | production model)]],"")</f>
        <v/>
      </c>
      <c r="T8238" s="226" t="str">
        <f ca="1">IFERROR(Table1[[#This Row],[Gap to LI (absolute, production model)]]/INDEX(setting_LI_usd_year, MATCH(Table1[[#This Row],[Country_year]],setting_Country_Year,0)),"")</f>
        <v/>
      </c>
      <c r="W8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8" s="226" t="str">
        <f ca="1">IFERROR(Table1[[#This Row],[Estimated Cocoa Income (production model)]]/INDEX(setting_LI_usd_year,MATCH(Table1[[#This Row],[Country_year]],setting_Country_Year,0)),"")</f>
        <v/>
      </c>
      <c r="Y8238" s="226" t="str">
        <f>IFERROR(Table1[[#This Row],[Non_cocoa_income_usd_productionmodel]]/INDEX(setting_LI_usd_year,MATCH(Table1[[#This Row],[Country_year]],setting_Country_Year,0)),"")</f>
        <v/>
      </c>
    </row>
    <row r="8239" spans="7:25" x14ac:dyDescent="0.25">
      <c r="G8239" s="226" t="str">
        <f>IFERROR(INDEX(setting_householdincomemodelTotal_Cocoa_Income, MATCH(Table1[[#This Row],[Country_year]],setting_Country_Year,0)),"")</f>
        <v/>
      </c>
      <c r="H8239" s="225" t="str">
        <f>Table1[[#This Row],[Country/Pays]]&amp;"_"&amp;Table1[[#This Row],[Season/Campagne]]</f>
        <v>_</v>
      </c>
      <c r="I8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9" s="225" t="str">
        <f ca="1">IFERROR(Table1[[#This Row],[LC_nodifferentials_cocoaincome]]+Table1[[#This Row],[LC_differential_income]],"")</f>
        <v/>
      </c>
      <c r="L8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9" s="226" t="str">
        <f ca="1">IFERROR(Table1[[#This Row],[LC_Estimated Cocoa Income (production model)]]+Table1[[#This Row],[LC_non_cocoa_income]],"")</f>
        <v/>
      </c>
      <c r="N8239" s="226" t="str">
        <f ca="1">IFERROR(INDEX(setting_LC_to_USD, MATCH(Table1[[#This Row],[Country_year]],setting_Country_Year,0))*Table1[[#This Row],[LC_differential_income]],"")</f>
        <v/>
      </c>
      <c r="O8239" s="226" t="str">
        <f ca="1">IFERROR(INDEX(setting_LC_to_USD, MATCH(Table1[[#This Row],[Country_year]],setting_Country_Year,0))*Table1[[#This Row],[LC_Estimated Cocoa Income (production model)]],"")</f>
        <v/>
      </c>
      <c r="P8239" s="226" t="str">
        <f ca="1">IFERROR(INDEX(setting_LC_to_USD, MATCH(Table1[[#This Row],[Country_year]],setting_Country_Year,0))*Table1[[#This Row],[LC_Total Income (Non Cocoa &amp; Cocoa  | production model)]],"")</f>
        <v/>
      </c>
      <c r="Q8239" s="226" t="str">
        <f>IFERROR(INDEX(setting_LC_to_USD, MATCH(Table1[[#This Row],[Country_year]],setting_Country_Year,0))*Table1[[#This Row],[LC_non_cocoa_income]],"")</f>
        <v/>
      </c>
      <c r="R8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9" s="226" t="str">
        <f ca="1">IFERROR(INDEX(setting_LI_usd_year, MATCH(Table1[[#This Row],[Country_year]], setting_Country_Year,0))-Table1[[#This Row],[Total Income (Non Cocoa &amp; Cocoa  | production model)]],"")</f>
        <v/>
      </c>
      <c r="T8239" s="226" t="str">
        <f ca="1">IFERROR(Table1[[#This Row],[Gap to LI (absolute, production model)]]/INDEX(setting_LI_usd_year, MATCH(Table1[[#This Row],[Country_year]],setting_Country_Year,0)),"")</f>
        <v/>
      </c>
      <c r="W8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9" s="226" t="str">
        <f ca="1">IFERROR(Table1[[#This Row],[Estimated Cocoa Income (production model)]]/INDEX(setting_LI_usd_year,MATCH(Table1[[#This Row],[Country_year]],setting_Country_Year,0)),"")</f>
        <v/>
      </c>
      <c r="Y8239" s="226" t="str">
        <f>IFERROR(Table1[[#This Row],[Non_cocoa_income_usd_productionmodel]]/INDEX(setting_LI_usd_year,MATCH(Table1[[#This Row],[Country_year]],setting_Country_Year,0)),"")</f>
        <v/>
      </c>
    </row>
    <row r="8240" spans="7:25" x14ac:dyDescent="0.25">
      <c r="G8240" s="226" t="str">
        <f>IFERROR(INDEX(setting_householdincomemodelTotal_Cocoa_Income, MATCH(Table1[[#This Row],[Country_year]],setting_Country_Year,0)),"")</f>
        <v/>
      </c>
      <c r="H8240" s="225" t="str">
        <f>Table1[[#This Row],[Country/Pays]]&amp;"_"&amp;Table1[[#This Row],[Season/Campagne]]</f>
        <v>_</v>
      </c>
      <c r="I8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0" s="225" t="str">
        <f ca="1">IFERROR(Table1[[#This Row],[LC_nodifferentials_cocoaincome]]+Table1[[#This Row],[LC_differential_income]],"")</f>
        <v/>
      </c>
      <c r="L8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0" s="226" t="str">
        <f ca="1">IFERROR(Table1[[#This Row],[LC_Estimated Cocoa Income (production model)]]+Table1[[#This Row],[LC_non_cocoa_income]],"")</f>
        <v/>
      </c>
      <c r="N8240" s="226" t="str">
        <f ca="1">IFERROR(INDEX(setting_LC_to_USD, MATCH(Table1[[#This Row],[Country_year]],setting_Country_Year,0))*Table1[[#This Row],[LC_differential_income]],"")</f>
        <v/>
      </c>
      <c r="O8240" s="226" t="str">
        <f ca="1">IFERROR(INDEX(setting_LC_to_USD, MATCH(Table1[[#This Row],[Country_year]],setting_Country_Year,0))*Table1[[#This Row],[LC_Estimated Cocoa Income (production model)]],"")</f>
        <v/>
      </c>
      <c r="P8240" s="226" t="str">
        <f ca="1">IFERROR(INDEX(setting_LC_to_USD, MATCH(Table1[[#This Row],[Country_year]],setting_Country_Year,0))*Table1[[#This Row],[LC_Total Income (Non Cocoa &amp; Cocoa  | production model)]],"")</f>
        <v/>
      </c>
      <c r="Q8240" s="226" t="str">
        <f>IFERROR(INDEX(setting_LC_to_USD, MATCH(Table1[[#This Row],[Country_year]],setting_Country_Year,0))*Table1[[#This Row],[LC_non_cocoa_income]],"")</f>
        <v/>
      </c>
      <c r="R8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0" s="226" t="str">
        <f ca="1">IFERROR(INDEX(setting_LI_usd_year, MATCH(Table1[[#This Row],[Country_year]], setting_Country_Year,0))-Table1[[#This Row],[Total Income (Non Cocoa &amp; Cocoa  | production model)]],"")</f>
        <v/>
      </c>
      <c r="T8240" s="226" t="str">
        <f ca="1">IFERROR(Table1[[#This Row],[Gap to LI (absolute, production model)]]/INDEX(setting_LI_usd_year, MATCH(Table1[[#This Row],[Country_year]],setting_Country_Year,0)),"")</f>
        <v/>
      </c>
      <c r="W8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0" s="226" t="str">
        <f ca="1">IFERROR(Table1[[#This Row],[Estimated Cocoa Income (production model)]]/INDEX(setting_LI_usd_year,MATCH(Table1[[#This Row],[Country_year]],setting_Country_Year,0)),"")</f>
        <v/>
      </c>
      <c r="Y8240" s="226" t="str">
        <f>IFERROR(Table1[[#This Row],[Non_cocoa_income_usd_productionmodel]]/INDEX(setting_LI_usd_year,MATCH(Table1[[#This Row],[Country_year]],setting_Country_Year,0)),"")</f>
        <v/>
      </c>
    </row>
    <row r="8241" spans="7:25" x14ac:dyDescent="0.25">
      <c r="G8241" s="226" t="str">
        <f>IFERROR(INDEX(setting_householdincomemodelTotal_Cocoa_Income, MATCH(Table1[[#This Row],[Country_year]],setting_Country_Year,0)),"")</f>
        <v/>
      </c>
      <c r="H8241" s="225" t="str">
        <f>Table1[[#This Row],[Country/Pays]]&amp;"_"&amp;Table1[[#This Row],[Season/Campagne]]</f>
        <v>_</v>
      </c>
      <c r="I8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1" s="225" t="str">
        <f ca="1">IFERROR(Table1[[#This Row],[LC_nodifferentials_cocoaincome]]+Table1[[#This Row],[LC_differential_income]],"")</f>
        <v/>
      </c>
      <c r="L8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1" s="226" t="str">
        <f ca="1">IFERROR(Table1[[#This Row],[LC_Estimated Cocoa Income (production model)]]+Table1[[#This Row],[LC_non_cocoa_income]],"")</f>
        <v/>
      </c>
      <c r="N8241" s="226" t="str">
        <f ca="1">IFERROR(INDEX(setting_LC_to_USD, MATCH(Table1[[#This Row],[Country_year]],setting_Country_Year,0))*Table1[[#This Row],[LC_differential_income]],"")</f>
        <v/>
      </c>
      <c r="O8241" s="226" t="str">
        <f ca="1">IFERROR(INDEX(setting_LC_to_USD, MATCH(Table1[[#This Row],[Country_year]],setting_Country_Year,0))*Table1[[#This Row],[LC_Estimated Cocoa Income (production model)]],"")</f>
        <v/>
      </c>
      <c r="P8241" s="226" t="str">
        <f ca="1">IFERROR(INDEX(setting_LC_to_USD, MATCH(Table1[[#This Row],[Country_year]],setting_Country_Year,0))*Table1[[#This Row],[LC_Total Income (Non Cocoa &amp; Cocoa  | production model)]],"")</f>
        <v/>
      </c>
      <c r="Q8241" s="226" t="str">
        <f>IFERROR(INDEX(setting_LC_to_USD, MATCH(Table1[[#This Row],[Country_year]],setting_Country_Year,0))*Table1[[#This Row],[LC_non_cocoa_income]],"")</f>
        <v/>
      </c>
      <c r="R8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1" s="226" t="str">
        <f ca="1">IFERROR(INDEX(setting_LI_usd_year, MATCH(Table1[[#This Row],[Country_year]], setting_Country_Year,0))-Table1[[#This Row],[Total Income (Non Cocoa &amp; Cocoa  | production model)]],"")</f>
        <v/>
      </c>
      <c r="T8241" s="226" t="str">
        <f ca="1">IFERROR(Table1[[#This Row],[Gap to LI (absolute, production model)]]/INDEX(setting_LI_usd_year, MATCH(Table1[[#This Row],[Country_year]],setting_Country_Year,0)),"")</f>
        <v/>
      </c>
      <c r="W8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1" s="226" t="str">
        <f ca="1">IFERROR(Table1[[#This Row],[Estimated Cocoa Income (production model)]]/INDEX(setting_LI_usd_year,MATCH(Table1[[#This Row],[Country_year]],setting_Country_Year,0)),"")</f>
        <v/>
      </c>
      <c r="Y8241" s="226" t="str">
        <f>IFERROR(Table1[[#This Row],[Non_cocoa_income_usd_productionmodel]]/INDEX(setting_LI_usd_year,MATCH(Table1[[#This Row],[Country_year]],setting_Country_Year,0)),"")</f>
        <v/>
      </c>
    </row>
    <row r="8242" spans="7:25" x14ac:dyDescent="0.25">
      <c r="G8242" s="226" t="str">
        <f>IFERROR(INDEX(setting_householdincomemodelTotal_Cocoa_Income, MATCH(Table1[[#This Row],[Country_year]],setting_Country_Year,0)),"")</f>
        <v/>
      </c>
      <c r="H8242" s="225" t="str">
        <f>Table1[[#This Row],[Country/Pays]]&amp;"_"&amp;Table1[[#This Row],[Season/Campagne]]</f>
        <v>_</v>
      </c>
      <c r="I8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2" s="225" t="str">
        <f ca="1">IFERROR(Table1[[#This Row],[LC_nodifferentials_cocoaincome]]+Table1[[#This Row],[LC_differential_income]],"")</f>
        <v/>
      </c>
      <c r="L8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2" s="226" t="str">
        <f ca="1">IFERROR(Table1[[#This Row],[LC_Estimated Cocoa Income (production model)]]+Table1[[#This Row],[LC_non_cocoa_income]],"")</f>
        <v/>
      </c>
      <c r="N8242" s="226" t="str">
        <f ca="1">IFERROR(INDEX(setting_LC_to_USD, MATCH(Table1[[#This Row],[Country_year]],setting_Country_Year,0))*Table1[[#This Row],[LC_differential_income]],"")</f>
        <v/>
      </c>
      <c r="O8242" s="226" t="str">
        <f ca="1">IFERROR(INDEX(setting_LC_to_USD, MATCH(Table1[[#This Row],[Country_year]],setting_Country_Year,0))*Table1[[#This Row],[LC_Estimated Cocoa Income (production model)]],"")</f>
        <v/>
      </c>
      <c r="P8242" s="226" t="str">
        <f ca="1">IFERROR(INDEX(setting_LC_to_USD, MATCH(Table1[[#This Row],[Country_year]],setting_Country_Year,0))*Table1[[#This Row],[LC_Total Income (Non Cocoa &amp; Cocoa  | production model)]],"")</f>
        <v/>
      </c>
      <c r="Q8242" s="226" t="str">
        <f>IFERROR(INDEX(setting_LC_to_USD, MATCH(Table1[[#This Row],[Country_year]],setting_Country_Year,0))*Table1[[#This Row],[LC_non_cocoa_income]],"")</f>
        <v/>
      </c>
      <c r="R8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2" s="226" t="str">
        <f ca="1">IFERROR(INDEX(setting_LI_usd_year, MATCH(Table1[[#This Row],[Country_year]], setting_Country_Year,0))-Table1[[#This Row],[Total Income (Non Cocoa &amp; Cocoa  | production model)]],"")</f>
        <v/>
      </c>
      <c r="T8242" s="226" t="str">
        <f ca="1">IFERROR(Table1[[#This Row],[Gap to LI (absolute, production model)]]/INDEX(setting_LI_usd_year, MATCH(Table1[[#This Row],[Country_year]],setting_Country_Year,0)),"")</f>
        <v/>
      </c>
      <c r="W8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2" s="226" t="str">
        <f ca="1">IFERROR(Table1[[#This Row],[Estimated Cocoa Income (production model)]]/INDEX(setting_LI_usd_year,MATCH(Table1[[#This Row],[Country_year]],setting_Country_Year,0)),"")</f>
        <v/>
      </c>
      <c r="Y8242" s="226" t="str">
        <f>IFERROR(Table1[[#This Row],[Non_cocoa_income_usd_productionmodel]]/INDEX(setting_LI_usd_year,MATCH(Table1[[#This Row],[Country_year]],setting_Country_Year,0)),"")</f>
        <v/>
      </c>
    </row>
    <row r="8243" spans="7:25" x14ac:dyDescent="0.25">
      <c r="G8243" s="226" t="str">
        <f>IFERROR(INDEX(setting_householdincomemodelTotal_Cocoa_Income, MATCH(Table1[[#This Row],[Country_year]],setting_Country_Year,0)),"")</f>
        <v/>
      </c>
      <c r="H8243" s="225" t="str">
        <f>Table1[[#This Row],[Country/Pays]]&amp;"_"&amp;Table1[[#This Row],[Season/Campagne]]</f>
        <v>_</v>
      </c>
      <c r="I8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3" s="225" t="str">
        <f ca="1">IFERROR(Table1[[#This Row],[LC_nodifferentials_cocoaincome]]+Table1[[#This Row],[LC_differential_income]],"")</f>
        <v/>
      </c>
      <c r="L8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3" s="226" t="str">
        <f ca="1">IFERROR(Table1[[#This Row],[LC_Estimated Cocoa Income (production model)]]+Table1[[#This Row],[LC_non_cocoa_income]],"")</f>
        <v/>
      </c>
      <c r="N8243" s="226" t="str">
        <f ca="1">IFERROR(INDEX(setting_LC_to_USD, MATCH(Table1[[#This Row],[Country_year]],setting_Country_Year,0))*Table1[[#This Row],[LC_differential_income]],"")</f>
        <v/>
      </c>
      <c r="O8243" s="226" t="str">
        <f ca="1">IFERROR(INDEX(setting_LC_to_USD, MATCH(Table1[[#This Row],[Country_year]],setting_Country_Year,0))*Table1[[#This Row],[LC_Estimated Cocoa Income (production model)]],"")</f>
        <v/>
      </c>
      <c r="P8243" s="226" t="str">
        <f ca="1">IFERROR(INDEX(setting_LC_to_USD, MATCH(Table1[[#This Row],[Country_year]],setting_Country_Year,0))*Table1[[#This Row],[LC_Total Income (Non Cocoa &amp; Cocoa  | production model)]],"")</f>
        <v/>
      </c>
      <c r="Q8243" s="226" t="str">
        <f>IFERROR(INDEX(setting_LC_to_USD, MATCH(Table1[[#This Row],[Country_year]],setting_Country_Year,0))*Table1[[#This Row],[LC_non_cocoa_income]],"")</f>
        <v/>
      </c>
      <c r="R8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3" s="226" t="str">
        <f ca="1">IFERROR(INDEX(setting_LI_usd_year, MATCH(Table1[[#This Row],[Country_year]], setting_Country_Year,0))-Table1[[#This Row],[Total Income (Non Cocoa &amp; Cocoa  | production model)]],"")</f>
        <v/>
      </c>
      <c r="T8243" s="226" t="str">
        <f ca="1">IFERROR(Table1[[#This Row],[Gap to LI (absolute, production model)]]/INDEX(setting_LI_usd_year, MATCH(Table1[[#This Row],[Country_year]],setting_Country_Year,0)),"")</f>
        <v/>
      </c>
      <c r="W8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3" s="226" t="str">
        <f ca="1">IFERROR(Table1[[#This Row],[Estimated Cocoa Income (production model)]]/INDEX(setting_LI_usd_year,MATCH(Table1[[#This Row],[Country_year]],setting_Country_Year,0)),"")</f>
        <v/>
      </c>
      <c r="Y8243" s="226" t="str">
        <f>IFERROR(Table1[[#This Row],[Non_cocoa_income_usd_productionmodel]]/INDEX(setting_LI_usd_year,MATCH(Table1[[#This Row],[Country_year]],setting_Country_Year,0)),"")</f>
        <v/>
      </c>
    </row>
    <row r="8244" spans="7:25" x14ac:dyDescent="0.25">
      <c r="G8244" s="226" t="str">
        <f>IFERROR(INDEX(setting_householdincomemodelTotal_Cocoa_Income, MATCH(Table1[[#This Row],[Country_year]],setting_Country_Year,0)),"")</f>
        <v/>
      </c>
      <c r="H8244" s="225" t="str">
        <f>Table1[[#This Row],[Country/Pays]]&amp;"_"&amp;Table1[[#This Row],[Season/Campagne]]</f>
        <v>_</v>
      </c>
      <c r="I8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4" s="225" t="str">
        <f ca="1">IFERROR(Table1[[#This Row],[LC_nodifferentials_cocoaincome]]+Table1[[#This Row],[LC_differential_income]],"")</f>
        <v/>
      </c>
      <c r="L8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4" s="226" t="str">
        <f ca="1">IFERROR(Table1[[#This Row],[LC_Estimated Cocoa Income (production model)]]+Table1[[#This Row],[LC_non_cocoa_income]],"")</f>
        <v/>
      </c>
      <c r="N8244" s="226" t="str">
        <f ca="1">IFERROR(INDEX(setting_LC_to_USD, MATCH(Table1[[#This Row],[Country_year]],setting_Country_Year,0))*Table1[[#This Row],[LC_differential_income]],"")</f>
        <v/>
      </c>
      <c r="O8244" s="226" t="str">
        <f ca="1">IFERROR(INDEX(setting_LC_to_USD, MATCH(Table1[[#This Row],[Country_year]],setting_Country_Year,0))*Table1[[#This Row],[LC_Estimated Cocoa Income (production model)]],"")</f>
        <v/>
      </c>
      <c r="P8244" s="226" t="str">
        <f ca="1">IFERROR(INDEX(setting_LC_to_USD, MATCH(Table1[[#This Row],[Country_year]],setting_Country_Year,0))*Table1[[#This Row],[LC_Total Income (Non Cocoa &amp; Cocoa  | production model)]],"")</f>
        <v/>
      </c>
      <c r="Q8244" s="226" t="str">
        <f>IFERROR(INDEX(setting_LC_to_USD, MATCH(Table1[[#This Row],[Country_year]],setting_Country_Year,0))*Table1[[#This Row],[LC_non_cocoa_income]],"")</f>
        <v/>
      </c>
      <c r="R8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4" s="226" t="str">
        <f ca="1">IFERROR(INDEX(setting_LI_usd_year, MATCH(Table1[[#This Row],[Country_year]], setting_Country_Year,0))-Table1[[#This Row],[Total Income (Non Cocoa &amp; Cocoa  | production model)]],"")</f>
        <v/>
      </c>
      <c r="T8244" s="226" t="str">
        <f ca="1">IFERROR(Table1[[#This Row],[Gap to LI (absolute, production model)]]/INDEX(setting_LI_usd_year, MATCH(Table1[[#This Row],[Country_year]],setting_Country_Year,0)),"")</f>
        <v/>
      </c>
      <c r="W8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4" s="226" t="str">
        <f ca="1">IFERROR(Table1[[#This Row],[Estimated Cocoa Income (production model)]]/INDEX(setting_LI_usd_year,MATCH(Table1[[#This Row],[Country_year]],setting_Country_Year,0)),"")</f>
        <v/>
      </c>
      <c r="Y8244" s="226" t="str">
        <f>IFERROR(Table1[[#This Row],[Non_cocoa_income_usd_productionmodel]]/INDEX(setting_LI_usd_year,MATCH(Table1[[#This Row],[Country_year]],setting_Country_Year,0)),"")</f>
        <v/>
      </c>
    </row>
    <row r="8245" spans="7:25" x14ac:dyDescent="0.25">
      <c r="G8245" s="226" t="str">
        <f>IFERROR(INDEX(setting_householdincomemodelTotal_Cocoa_Income, MATCH(Table1[[#This Row],[Country_year]],setting_Country_Year,0)),"")</f>
        <v/>
      </c>
      <c r="H8245" s="225" t="str">
        <f>Table1[[#This Row],[Country/Pays]]&amp;"_"&amp;Table1[[#This Row],[Season/Campagne]]</f>
        <v>_</v>
      </c>
      <c r="I8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5" s="225" t="str">
        <f ca="1">IFERROR(Table1[[#This Row],[LC_nodifferentials_cocoaincome]]+Table1[[#This Row],[LC_differential_income]],"")</f>
        <v/>
      </c>
      <c r="L8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5" s="226" t="str">
        <f ca="1">IFERROR(Table1[[#This Row],[LC_Estimated Cocoa Income (production model)]]+Table1[[#This Row],[LC_non_cocoa_income]],"")</f>
        <v/>
      </c>
      <c r="N8245" s="226" t="str">
        <f ca="1">IFERROR(INDEX(setting_LC_to_USD, MATCH(Table1[[#This Row],[Country_year]],setting_Country_Year,0))*Table1[[#This Row],[LC_differential_income]],"")</f>
        <v/>
      </c>
      <c r="O8245" s="226" t="str">
        <f ca="1">IFERROR(INDEX(setting_LC_to_USD, MATCH(Table1[[#This Row],[Country_year]],setting_Country_Year,0))*Table1[[#This Row],[LC_Estimated Cocoa Income (production model)]],"")</f>
        <v/>
      </c>
      <c r="P8245" s="226" t="str">
        <f ca="1">IFERROR(INDEX(setting_LC_to_USD, MATCH(Table1[[#This Row],[Country_year]],setting_Country_Year,0))*Table1[[#This Row],[LC_Total Income (Non Cocoa &amp; Cocoa  | production model)]],"")</f>
        <v/>
      </c>
      <c r="Q8245" s="226" t="str">
        <f>IFERROR(INDEX(setting_LC_to_USD, MATCH(Table1[[#This Row],[Country_year]],setting_Country_Year,0))*Table1[[#This Row],[LC_non_cocoa_income]],"")</f>
        <v/>
      </c>
      <c r="R8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5" s="226" t="str">
        <f ca="1">IFERROR(INDEX(setting_LI_usd_year, MATCH(Table1[[#This Row],[Country_year]], setting_Country_Year,0))-Table1[[#This Row],[Total Income (Non Cocoa &amp; Cocoa  | production model)]],"")</f>
        <v/>
      </c>
      <c r="T8245" s="226" t="str">
        <f ca="1">IFERROR(Table1[[#This Row],[Gap to LI (absolute, production model)]]/INDEX(setting_LI_usd_year, MATCH(Table1[[#This Row],[Country_year]],setting_Country_Year,0)),"")</f>
        <v/>
      </c>
      <c r="W8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5" s="226" t="str">
        <f ca="1">IFERROR(Table1[[#This Row],[Estimated Cocoa Income (production model)]]/INDEX(setting_LI_usd_year,MATCH(Table1[[#This Row],[Country_year]],setting_Country_Year,0)),"")</f>
        <v/>
      </c>
      <c r="Y8245" s="226" t="str">
        <f>IFERROR(Table1[[#This Row],[Non_cocoa_income_usd_productionmodel]]/INDEX(setting_LI_usd_year,MATCH(Table1[[#This Row],[Country_year]],setting_Country_Year,0)),"")</f>
        <v/>
      </c>
    </row>
    <row r="8246" spans="7:25" x14ac:dyDescent="0.25">
      <c r="G8246" s="226" t="str">
        <f>IFERROR(INDEX(setting_householdincomemodelTotal_Cocoa_Income, MATCH(Table1[[#This Row],[Country_year]],setting_Country_Year,0)),"")</f>
        <v/>
      </c>
      <c r="H8246" s="225" t="str">
        <f>Table1[[#This Row],[Country/Pays]]&amp;"_"&amp;Table1[[#This Row],[Season/Campagne]]</f>
        <v>_</v>
      </c>
      <c r="I8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6" s="225" t="str">
        <f ca="1">IFERROR(Table1[[#This Row],[LC_nodifferentials_cocoaincome]]+Table1[[#This Row],[LC_differential_income]],"")</f>
        <v/>
      </c>
      <c r="L8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6" s="226" t="str">
        <f ca="1">IFERROR(Table1[[#This Row],[LC_Estimated Cocoa Income (production model)]]+Table1[[#This Row],[LC_non_cocoa_income]],"")</f>
        <v/>
      </c>
      <c r="N8246" s="226" t="str">
        <f ca="1">IFERROR(INDEX(setting_LC_to_USD, MATCH(Table1[[#This Row],[Country_year]],setting_Country_Year,0))*Table1[[#This Row],[LC_differential_income]],"")</f>
        <v/>
      </c>
      <c r="O8246" s="226" t="str">
        <f ca="1">IFERROR(INDEX(setting_LC_to_USD, MATCH(Table1[[#This Row],[Country_year]],setting_Country_Year,0))*Table1[[#This Row],[LC_Estimated Cocoa Income (production model)]],"")</f>
        <v/>
      </c>
      <c r="P8246" s="226" t="str">
        <f ca="1">IFERROR(INDEX(setting_LC_to_USD, MATCH(Table1[[#This Row],[Country_year]],setting_Country_Year,0))*Table1[[#This Row],[LC_Total Income (Non Cocoa &amp; Cocoa  | production model)]],"")</f>
        <v/>
      </c>
      <c r="Q8246" s="226" t="str">
        <f>IFERROR(INDEX(setting_LC_to_USD, MATCH(Table1[[#This Row],[Country_year]],setting_Country_Year,0))*Table1[[#This Row],[LC_non_cocoa_income]],"")</f>
        <v/>
      </c>
      <c r="R8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6" s="226" t="str">
        <f ca="1">IFERROR(INDEX(setting_LI_usd_year, MATCH(Table1[[#This Row],[Country_year]], setting_Country_Year,0))-Table1[[#This Row],[Total Income (Non Cocoa &amp; Cocoa  | production model)]],"")</f>
        <v/>
      </c>
      <c r="T8246" s="226" t="str">
        <f ca="1">IFERROR(Table1[[#This Row],[Gap to LI (absolute, production model)]]/INDEX(setting_LI_usd_year, MATCH(Table1[[#This Row],[Country_year]],setting_Country_Year,0)),"")</f>
        <v/>
      </c>
      <c r="W8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6" s="226" t="str">
        <f ca="1">IFERROR(Table1[[#This Row],[Estimated Cocoa Income (production model)]]/INDEX(setting_LI_usd_year,MATCH(Table1[[#This Row],[Country_year]],setting_Country_Year,0)),"")</f>
        <v/>
      </c>
      <c r="Y8246" s="226" t="str">
        <f>IFERROR(Table1[[#This Row],[Non_cocoa_income_usd_productionmodel]]/INDEX(setting_LI_usd_year,MATCH(Table1[[#This Row],[Country_year]],setting_Country_Year,0)),"")</f>
        <v/>
      </c>
    </row>
    <row r="8247" spans="7:25" x14ac:dyDescent="0.25">
      <c r="G8247" s="226" t="str">
        <f>IFERROR(INDEX(setting_householdincomemodelTotal_Cocoa_Income, MATCH(Table1[[#This Row],[Country_year]],setting_Country_Year,0)),"")</f>
        <v/>
      </c>
      <c r="H8247" s="225" t="str">
        <f>Table1[[#This Row],[Country/Pays]]&amp;"_"&amp;Table1[[#This Row],[Season/Campagne]]</f>
        <v>_</v>
      </c>
      <c r="I8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7" s="225" t="str">
        <f ca="1">IFERROR(Table1[[#This Row],[LC_nodifferentials_cocoaincome]]+Table1[[#This Row],[LC_differential_income]],"")</f>
        <v/>
      </c>
      <c r="L8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7" s="226" t="str">
        <f ca="1">IFERROR(Table1[[#This Row],[LC_Estimated Cocoa Income (production model)]]+Table1[[#This Row],[LC_non_cocoa_income]],"")</f>
        <v/>
      </c>
      <c r="N8247" s="226" t="str">
        <f ca="1">IFERROR(INDEX(setting_LC_to_USD, MATCH(Table1[[#This Row],[Country_year]],setting_Country_Year,0))*Table1[[#This Row],[LC_differential_income]],"")</f>
        <v/>
      </c>
      <c r="O8247" s="226" t="str">
        <f ca="1">IFERROR(INDEX(setting_LC_to_USD, MATCH(Table1[[#This Row],[Country_year]],setting_Country_Year,0))*Table1[[#This Row],[LC_Estimated Cocoa Income (production model)]],"")</f>
        <v/>
      </c>
      <c r="P8247" s="226" t="str">
        <f ca="1">IFERROR(INDEX(setting_LC_to_USD, MATCH(Table1[[#This Row],[Country_year]],setting_Country_Year,0))*Table1[[#This Row],[LC_Total Income (Non Cocoa &amp; Cocoa  | production model)]],"")</f>
        <v/>
      </c>
      <c r="Q8247" s="226" t="str">
        <f>IFERROR(INDEX(setting_LC_to_USD, MATCH(Table1[[#This Row],[Country_year]],setting_Country_Year,0))*Table1[[#This Row],[LC_non_cocoa_income]],"")</f>
        <v/>
      </c>
      <c r="R8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7" s="226" t="str">
        <f ca="1">IFERROR(INDEX(setting_LI_usd_year, MATCH(Table1[[#This Row],[Country_year]], setting_Country_Year,0))-Table1[[#This Row],[Total Income (Non Cocoa &amp; Cocoa  | production model)]],"")</f>
        <v/>
      </c>
      <c r="T8247" s="226" t="str">
        <f ca="1">IFERROR(Table1[[#This Row],[Gap to LI (absolute, production model)]]/INDEX(setting_LI_usd_year, MATCH(Table1[[#This Row],[Country_year]],setting_Country_Year,0)),"")</f>
        <v/>
      </c>
      <c r="W8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7" s="226" t="str">
        <f ca="1">IFERROR(Table1[[#This Row],[Estimated Cocoa Income (production model)]]/INDEX(setting_LI_usd_year,MATCH(Table1[[#This Row],[Country_year]],setting_Country_Year,0)),"")</f>
        <v/>
      </c>
      <c r="Y8247" s="226" t="str">
        <f>IFERROR(Table1[[#This Row],[Non_cocoa_income_usd_productionmodel]]/INDEX(setting_LI_usd_year,MATCH(Table1[[#This Row],[Country_year]],setting_Country_Year,0)),"")</f>
        <v/>
      </c>
    </row>
    <row r="8248" spans="7:25" x14ac:dyDescent="0.25">
      <c r="G8248" s="226" t="str">
        <f>IFERROR(INDEX(setting_householdincomemodelTotal_Cocoa_Income, MATCH(Table1[[#This Row],[Country_year]],setting_Country_Year,0)),"")</f>
        <v/>
      </c>
      <c r="H8248" s="225" t="str">
        <f>Table1[[#This Row],[Country/Pays]]&amp;"_"&amp;Table1[[#This Row],[Season/Campagne]]</f>
        <v>_</v>
      </c>
      <c r="I8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8" s="225" t="str">
        <f ca="1">IFERROR(Table1[[#This Row],[LC_nodifferentials_cocoaincome]]+Table1[[#This Row],[LC_differential_income]],"")</f>
        <v/>
      </c>
      <c r="L8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8" s="226" t="str">
        <f ca="1">IFERROR(Table1[[#This Row],[LC_Estimated Cocoa Income (production model)]]+Table1[[#This Row],[LC_non_cocoa_income]],"")</f>
        <v/>
      </c>
      <c r="N8248" s="226" t="str">
        <f ca="1">IFERROR(INDEX(setting_LC_to_USD, MATCH(Table1[[#This Row],[Country_year]],setting_Country_Year,0))*Table1[[#This Row],[LC_differential_income]],"")</f>
        <v/>
      </c>
      <c r="O8248" s="226" t="str">
        <f ca="1">IFERROR(INDEX(setting_LC_to_USD, MATCH(Table1[[#This Row],[Country_year]],setting_Country_Year,0))*Table1[[#This Row],[LC_Estimated Cocoa Income (production model)]],"")</f>
        <v/>
      </c>
      <c r="P8248" s="226" t="str">
        <f ca="1">IFERROR(INDEX(setting_LC_to_USD, MATCH(Table1[[#This Row],[Country_year]],setting_Country_Year,0))*Table1[[#This Row],[LC_Total Income (Non Cocoa &amp; Cocoa  | production model)]],"")</f>
        <v/>
      </c>
      <c r="Q8248" s="226" t="str">
        <f>IFERROR(INDEX(setting_LC_to_USD, MATCH(Table1[[#This Row],[Country_year]],setting_Country_Year,0))*Table1[[#This Row],[LC_non_cocoa_income]],"")</f>
        <v/>
      </c>
      <c r="R8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8" s="226" t="str">
        <f ca="1">IFERROR(INDEX(setting_LI_usd_year, MATCH(Table1[[#This Row],[Country_year]], setting_Country_Year,0))-Table1[[#This Row],[Total Income (Non Cocoa &amp; Cocoa  | production model)]],"")</f>
        <v/>
      </c>
      <c r="T8248" s="226" t="str">
        <f ca="1">IFERROR(Table1[[#This Row],[Gap to LI (absolute, production model)]]/INDEX(setting_LI_usd_year, MATCH(Table1[[#This Row],[Country_year]],setting_Country_Year,0)),"")</f>
        <v/>
      </c>
      <c r="W8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8" s="226" t="str">
        <f ca="1">IFERROR(Table1[[#This Row],[Estimated Cocoa Income (production model)]]/INDEX(setting_LI_usd_year,MATCH(Table1[[#This Row],[Country_year]],setting_Country_Year,0)),"")</f>
        <v/>
      </c>
      <c r="Y8248" s="226" t="str">
        <f>IFERROR(Table1[[#This Row],[Non_cocoa_income_usd_productionmodel]]/INDEX(setting_LI_usd_year,MATCH(Table1[[#This Row],[Country_year]],setting_Country_Year,0)),"")</f>
        <v/>
      </c>
    </row>
    <row r="8249" spans="7:25" x14ac:dyDescent="0.25">
      <c r="G8249" s="226" t="str">
        <f>IFERROR(INDEX(setting_householdincomemodelTotal_Cocoa_Income, MATCH(Table1[[#This Row],[Country_year]],setting_Country_Year,0)),"")</f>
        <v/>
      </c>
      <c r="H8249" s="225" t="str">
        <f>Table1[[#This Row],[Country/Pays]]&amp;"_"&amp;Table1[[#This Row],[Season/Campagne]]</f>
        <v>_</v>
      </c>
      <c r="I8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9" s="225" t="str">
        <f ca="1">IFERROR(Table1[[#This Row],[LC_nodifferentials_cocoaincome]]+Table1[[#This Row],[LC_differential_income]],"")</f>
        <v/>
      </c>
      <c r="L8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9" s="226" t="str">
        <f ca="1">IFERROR(Table1[[#This Row],[LC_Estimated Cocoa Income (production model)]]+Table1[[#This Row],[LC_non_cocoa_income]],"")</f>
        <v/>
      </c>
      <c r="N8249" s="226" t="str">
        <f ca="1">IFERROR(INDEX(setting_LC_to_USD, MATCH(Table1[[#This Row],[Country_year]],setting_Country_Year,0))*Table1[[#This Row],[LC_differential_income]],"")</f>
        <v/>
      </c>
      <c r="O8249" s="226" t="str">
        <f ca="1">IFERROR(INDEX(setting_LC_to_USD, MATCH(Table1[[#This Row],[Country_year]],setting_Country_Year,0))*Table1[[#This Row],[LC_Estimated Cocoa Income (production model)]],"")</f>
        <v/>
      </c>
      <c r="P8249" s="226" t="str">
        <f ca="1">IFERROR(INDEX(setting_LC_to_USD, MATCH(Table1[[#This Row],[Country_year]],setting_Country_Year,0))*Table1[[#This Row],[LC_Total Income (Non Cocoa &amp; Cocoa  | production model)]],"")</f>
        <v/>
      </c>
      <c r="Q8249" s="226" t="str">
        <f>IFERROR(INDEX(setting_LC_to_USD, MATCH(Table1[[#This Row],[Country_year]],setting_Country_Year,0))*Table1[[#This Row],[LC_non_cocoa_income]],"")</f>
        <v/>
      </c>
      <c r="R8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9" s="226" t="str">
        <f ca="1">IFERROR(INDEX(setting_LI_usd_year, MATCH(Table1[[#This Row],[Country_year]], setting_Country_Year,0))-Table1[[#This Row],[Total Income (Non Cocoa &amp; Cocoa  | production model)]],"")</f>
        <v/>
      </c>
      <c r="T8249" s="226" t="str">
        <f ca="1">IFERROR(Table1[[#This Row],[Gap to LI (absolute, production model)]]/INDEX(setting_LI_usd_year, MATCH(Table1[[#This Row],[Country_year]],setting_Country_Year,0)),"")</f>
        <v/>
      </c>
      <c r="W8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9" s="226" t="str">
        <f ca="1">IFERROR(Table1[[#This Row],[Estimated Cocoa Income (production model)]]/INDEX(setting_LI_usd_year,MATCH(Table1[[#This Row],[Country_year]],setting_Country_Year,0)),"")</f>
        <v/>
      </c>
      <c r="Y8249" s="226" t="str">
        <f>IFERROR(Table1[[#This Row],[Non_cocoa_income_usd_productionmodel]]/INDEX(setting_LI_usd_year,MATCH(Table1[[#This Row],[Country_year]],setting_Country_Year,0)),"")</f>
        <v/>
      </c>
    </row>
    <row r="8250" spans="7:25" x14ac:dyDescent="0.25">
      <c r="G8250" s="226" t="str">
        <f>IFERROR(INDEX(setting_householdincomemodelTotal_Cocoa_Income, MATCH(Table1[[#This Row],[Country_year]],setting_Country_Year,0)),"")</f>
        <v/>
      </c>
      <c r="H8250" s="225" t="str">
        <f>Table1[[#This Row],[Country/Pays]]&amp;"_"&amp;Table1[[#This Row],[Season/Campagne]]</f>
        <v>_</v>
      </c>
      <c r="I8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0" s="225" t="str">
        <f ca="1">IFERROR(Table1[[#This Row],[LC_nodifferentials_cocoaincome]]+Table1[[#This Row],[LC_differential_income]],"")</f>
        <v/>
      </c>
      <c r="L8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0" s="226" t="str">
        <f ca="1">IFERROR(Table1[[#This Row],[LC_Estimated Cocoa Income (production model)]]+Table1[[#This Row],[LC_non_cocoa_income]],"")</f>
        <v/>
      </c>
      <c r="N8250" s="226" t="str">
        <f ca="1">IFERROR(INDEX(setting_LC_to_USD, MATCH(Table1[[#This Row],[Country_year]],setting_Country_Year,0))*Table1[[#This Row],[LC_differential_income]],"")</f>
        <v/>
      </c>
      <c r="O8250" s="226" t="str">
        <f ca="1">IFERROR(INDEX(setting_LC_to_USD, MATCH(Table1[[#This Row],[Country_year]],setting_Country_Year,0))*Table1[[#This Row],[LC_Estimated Cocoa Income (production model)]],"")</f>
        <v/>
      </c>
      <c r="P8250" s="226" t="str">
        <f ca="1">IFERROR(INDEX(setting_LC_to_USD, MATCH(Table1[[#This Row],[Country_year]],setting_Country_Year,0))*Table1[[#This Row],[LC_Total Income (Non Cocoa &amp; Cocoa  | production model)]],"")</f>
        <v/>
      </c>
      <c r="Q8250" s="226" t="str">
        <f>IFERROR(INDEX(setting_LC_to_USD, MATCH(Table1[[#This Row],[Country_year]],setting_Country_Year,0))*Table1[[#This Row],[LC_non_cocoa_income]],"")</f>
        <v/>
      </c>
      <c r="R8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0" s="226" t="str">
        <f ca="1">IFERROR(INDEX(setting_LI_usd_year, MATCH(Table1[[#This Row],[Country_year]], setting_Country_Year,0))-Table1[[#This Row],[Total Income (Non Cocoa &amp; Cocoa  | production model)]],"")</f>
        <v/>
      </c>
      <c r="T8250" s="226" t="str">
        <f ca="1">IFERROR(Table1[[#This Row],[Gap to LI (absolute, production model)]]/INDEX(setting_LI_usd_year, MATCH(Table1[[#This Row],[Country_year]],setting_Country_Year,0)),"")</f>
        <v/>
      </c>
      <c r="W8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0" s="226" t="str">
        <f ca="1">IFERROR(Table1[[#This Row],[Estimated Cocoa Income (production model)]]/INDEX(setting_LI_usd_year,MATCH(Table1[[#This Row],[Country_year]],setting_Country_Year,0)),"")</f>
        <v/>
      </c>
      <c r="Y8250" s="226" t="str">
        <f>IFERROR(Table1[[#This Row],[Non_cocoa_income_usd_productionmodel]]/INDEX(setting_LI_usd_year,MATCH(Table1[[#This Row],[Country_year]],setting_Country_Year,0)),"")</f>
        <v/>
      </c>
    </row>
    <row r="8251" spans="7:25" x14ac:dyDescent="0.25">
      <c r="G8251" s="226" t="str">
        <f>IFERROR(INDEX(setting_householdincomemodelTotal_Cocoa_Income, MATCH(Table1[[#This Row],[Country_year]],setting_Country_Year,0)),"")</f>
        <v/>
      </c>
      <c r="H8251" s="225" t="str">
        <f>Table1[[#This Row],[Country/Pays]]&amp;"_"&amp;Table1[[#This Row],[Season/Campagne]]</f>
        <v>_</v>
      </c>
      <c r="I8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1" s="225" t="str">
        <f ca="1">IFERROR(Table1[[#This Row],[LC_nodifferentials_cocoaincome]]+Table1[[#This Row],[LC_differential_income]],"")</f>
        <v/>
      </c>
      <c r="L8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1" s="226" t="str">
        <f ca="1">IFERROR(Table1[[#This Row],[LC_Estimated Cocoa Income (production model)]]+Table1[[#This Row],[LC_non_cocoa_income]],"")</f>
        <v/>
      </c>
      <c r="N8251" s="226" t="str">
        <f ca="1">IFERROR(INDEX(setting_LC_to_USD, MATCH(Table1[[#This Row],[Country_year]],setting_Country_Year,0))*Table1[[#This Row],[LC_differential_income]],"")</f>
        <v/>
      </c>
      <c r="O8251" s="226" t="str">
        <f ca="1">IFERROR(INDEX(setting_LC_to_USD, MATCH(Table1[[#This Row],[Country_year]],setting_Country_Year,0))*Table1[[#This Row],[LC_Estimated Cocoa Income (production model)]],"")</f>
        <v/>
      </c>
      <c r="P8251" s="226" t="str">
        <f ca="1">IFERROR(INDEX(setting_LC_to_USD, MATCH(Table1[[#This Row],[Country_year]],setting_Country_Year,0))*Table1[[#This Row],[LC_Total Income (Non Cocoa &amp; Cocoa  | production model)]],"")</f>
        <v/>
      </c>
      <c r="Q8251" s="226" t="str">
        <f>IFERROR(INDEX(setting_LC_to_USD, MATCH(Table1[[#This Row],[Country_year]],setting_Country_Year,0))*Table1[[#This Row],[LC_non_cocoa_income]],"")</f>
        <v/>
      </c>
      <c r="R8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1" s="226" t="str">
        <f ca="1">IFERROR(INDEX(setting_LI_usd_year, MATCH(Table1[[#This Row],[Country_year]], setting_Country_Year,0))-Table1[[#This Row],[Total Income (Non Cocoa &amp; Cocoa  | production model)]],"")</f>
        <v/>
      </c>
      <c r="T8251" s="226" t="str">
        <f ca="1">IFERROR(Table1[[#This Row],[Gap to LI (absolute, production model)]]/INDEX(setting_LI_usd_year, MATCH(Table1[[#This Row],[Country_year]],setting_Country_Year,0)),"")</f>
        <v/>
      </c>
      <c r="W8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1" s="226" t="str">
        <f ca="1">IFERROR(Table1[[#This Row],[Estimated Cocoa Income (production model)]]/INDEX(setting_LI_usd_year,MATCH(Table1[[#This Row],[Country_year]],setting_Country_Year,0)),"")</f>
        <v/>
      </c>
      <c r="Y8251" s="226" t="str">
        <f>IFERROR(Table1[[#This Row],[Non_cocoa_income_usd_productionmodel]]/INDEX(setting_LI_usd_year,MATCH(Table1[[#This Row],[Country_year]],setting_Country_Year,0)),"")</f>
        <v/>
      </c>
    </row>
    <row r="8252" spans="7:25" x14ac:dyDescent="0.25">
      <c r="G8252" s="226" t="str">
        <f>IFERROR(INDEX(setting_householdincomemodelTotal_Cocoa_Income, MATCH(Table1[[#This Row],[Country_year]],setting_Country_Year,0)),"")</f>
        <v/>
      </c>
      <c r="H8252" s="225" t="str">
        <f>Table1[[#This Row],[Country/Pays]]&amp;"_"&amp;Table1[[#This Row],[Season/Campagne]]</f>
        <v>_</v>
      </c>
      <c r="I8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2" s="225" t="str">
        <f ca="1">IFERROR(Table1[[#This Row],[LC_nodifferentials_cocoaincome]]+Table1[[#This Row],[LC_differential_income]],"")</f>
        <v/>
      </c>
      <c r="L8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2" s="226" t="str">
        <f ca="1">IFERROR(Table1[[#This Row],[LC_Estimated Cocoa Income (production model)]]+Table1[[#This Row],[LC_non_cocoa_income]],"")</f>
        <v/>
      </c>
      <c r="N8252" s="226" t="str">
        <f ca="1">IFERROR(INDEX(setting_LC_to_USD, MATCH(Table1[[#This Row],[Country_year]],setting_Country_Year,0))*Table1[[#This Row],[LC_differential_income]],"")</f>
        <v/>
      </c>
      <c r="O8252" s="226" t="str">
        <f ca="1">IFERROR(INDEX(setting_LC_to_USD, MATCH(Table1[[#This Row],[Country_year]],setting_Country_Year,0))*Table1[[#This Row],[LC_Estimated Cocoa Income (production model)]],"")</f>
        <v/>
      </c>
      <c r="P8252" s="226" t="str">
        <f ca="1">IFERROR(INDEX(setting_LC_to_USD, MATCH(Table1[[#This Row],[Country_year]],setting_Country_Year,0))*Table1[[#This Row],[LC_Total Income (Non Cocoa &amp; Cocoa  | production model)]],"")</f>
        <v/>
      </c>
      <c r="Q8252" s="226" t="str">
        <f>IFERROR(INDEX(setting_LC_to_USD, MATCH(Table1[[#This Row],[Country_year]],setting_Country_Year,0))*Table1[[#This Row],[LC_non_cocoa_income]],"")</f>
        <v/>
      </c>
      <c r="R8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2" s="226" t="str">
        <f ca="1">IFERROR(INDEX(setting_LI_usd_year, MATCH(Table1[[#This Row],[Country_year]], setting_Country_Year,0))-Table1[[#This Row],[Total Income (Non Cocoa &amp; Cocoa  | production model)]],"")</f>
        <v/>
      </c>
      <c r="T8252" s="226" t="str">
        <f ca="1">IFERROR(Table1[[#This Row],[Gap to LI (absolute, production model)]]/INDEX(setting_LI_usd_year, MATCH(Table1[[#This Row],[Country_year]],setting_Country_Year,0)),"")</f>
        <v/>
      </c>
      <c r="W8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2" s="226" t="str">
        <f ca="1">IFERROR(Table1[[#This Row],[Estimated Cocoa Income (production model)]]/INDEX(setting_LI_usd_year,MATCH(Table1[[#This Row],[Country_year]],setting_Country_Year,0)),"")</f>
        <v/>
      </c>
      <c r="Y8252" s="226" t="str">
        <f>IFERROR(Table1[[#This Row],[Non_cocoa_income_usd_productionmodel]]/INDEX(setting_LI_usd_year,MATCH(Table1[[#This Row],[Country_year]],setting_Country_Year,0)),"")</f>
        <v/>
      </c>
    </row>
    <row r="8253" spans="7:25" x14ac:dyDescent="0.25">
      <c r="G8253" s="226" t="str">
        <f>IFERROR(INDEX(setting_householdincomemodelTotal_Cocoa_Income, MATCH(Table1[[#This Row],[Country_year]],setting_Country_Year,0)),"")</f>
        <v/>
      </c>
      <c r="H8253" s="225" t="str">
        <f>Table1[[#This Row],[Country/Pays]]&amp;"_"&amp;Table1[[#This Row],[Season/Campagne]]</f>
        <v>_</v>
      </c>
      <c r="I8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3" s="225" t="str">
        <f ca="1">IFERROR(Table1[[#This Row],[LC_nodifferentials_cocoaincome]]+Table1[[#This Row],[LC_differential_income]],"")</f>
        <v/>
      </c>
      <c r="L8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3" s="226" t="str">
        <f ca="1">IFERROR(Table1[[#This Row],[LC_Estimated Cocoa Income (production model)]]+Table1[[#This Row],[LC_non_cocoa_income]],"")</f>
        <v/>
      </c>
      <c r="N8253" s="226" t="str">
        <f ca="1">IFERROR(INDEX(setting_LC_to_USD, MATCH(Table1[[#This Row],[Country_year]],setting_Country_Year,0))*Table1[[#This Row],[LC_differential_income]],"")</f>
        <v/>
      </c>
      <c r="O8253" s="226" t="str">
        <f ca="1">IFERROR(INDEX(setting_LC_to_USD, MATCH(Table1[[#This Row],[Country_year]],setting_Country_Year,0))*Table1[[#This Row],[LC_Estimated Cocoa Income (production model)]],"")</f>
        <v/>
      </c>
      <c r="P8253" s="226" t="str">
        <f ca="1">IFERROR(INDEX(setting_LC_to_USD, MATCH(Table1[[#This Row],[Country_year]],setting_Country_Year,0))*Table1[[#This Row],[LC_Total Income (Non Cocoa &amp; Cocoa  | production model)]],"")</f>
        <v/>
      </c>
      <c r="Q8253" s="226" t="str">
        <f>IFERROR(INDEX(setting_LC_to_USD, MATCH(Table1[[#This Row],[Country_year]],setting_Country_Year,0))*Table1[[#This Row],[LC_non_cocoa_income]],"")</f>
        <v/>
      </c>
      <c r="R8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3" s="226" t="str">
        <f ca="1">IFERROR(INDEX(setting_LI_usd_year, MATCH(Table1[[#This Row],[Country_year]], setting_Country_Year,0))-Table1[[#This Row],[Total Income (Non Cocoa &amp; Cocoa  | production model)]],"")</f>
        <v/>
      </c>
      <c r="T8253" s="226" t="str">
        <f ca="1">IFERROR(Table1[[#This Row],[Gap to LI (absolute, production model)]]/INDEX(setting_LI_usd_year, MATCH(Table1[[#This Row],[Country_year]],setting_Country_Year,0)),"")</f>
        <v/>
      </c>
      <c r="W8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3" s="226" t="str">
        <f ca="1">IFERROR(Table1[[#This Row],[Estimated Cocoa Income (production model)]]/INDEX(setting_LI_usd_year,MATCH(Table1[[#This Row],[Country_year]],setting_Country_Year,0)),"")</f>
        <v/>
      </c>
      <c r="Y8253" s="226" t="str">
        <f>IFERROR(Table1[[#This Row],[Non_cocoa_income_usd_productionmodel]]/INDEX(setting_LI_usd_year,MATCH(Table1[[#This Row],[Country_year]],setting_Country_Year,0)),"")</f>
        <v/>
      </c>
    </row>
    <row r="8254" spans="7:25" x14ac:dyDescent="0.25">
      <c r="G8254" s="226" t="str">
        <f>IFERROR(INDEX(setting_householdincomemodelTotal_Cocoa_Income, MATCH(Table1[[#This Row],[Country_year]],setting_Country_Year,0)),"")</f>
        <v/>
      </c>
      <c r="H8254" s="225" t="str">
        <f>Table1[[#This Row],[Country/Pays]]&amp;"_"&amp;Table1[[#This Row],[Season/Campagne]]</f>
        <v>_</v>
      </c>
      <c r="I8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4" s="225" t="str">
        <f ca="1">IFERROR(Table1[[#This Row],[LC_nodifferentials_cocoaincome]]+Table1[[#This Row],[LC_differential_income]],"")</f>
        <v/>
      </c>
      <c r="L8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4" s="226" t="str">
        <f ca="1">IFERROR(Table1[[#This Row],[LC_Estimated Cocoa Income (production model)]]+Table1[[#This Row],[LC_non_cocoa_income]],"")</f>
        <v/>
      </c>
      <c r="N8254" s="226" t="str">
        <f ca="1">IFERROR(INDEX(setting_LC_to_USD, MATCH(Table1[[#This Row],[Country_year]],setting_Country_Year,0))*Table1[[#This Row],[LC_differential_income]],"")</f>
        <v/>
      </c>
      <c r="O8254" s="226" t="str">
        <f ca="1">IFERROR(INDEX(setting_LC_to_USD, MATCH(Table1[[#This Row],[Country_year]],setting_Country_Year,0))*Table1[[#This Row],[LC_Estimated Cocoa Income (production model)]],"")</f>
        <v/>
      </c>
      <c r="P8254" s="226" t="str">
        <f ca="1">IFERROR(INDEX(setting_LC_to_USD, MATCH(Table1[[#This Row],[Country_year]],setting_Country_Year,0))*Table1[[#This Row],[LC_Total Income (Non Cocoa &amp; Cocoa  | production model)]],"")</f>
        <v/>
      </c>
      <c r="Q8254" s="226" t="str">
        <f>IFERROR(INDEX(setting_LC_to_USD, MATCH(Table1[[#This Row],[Country_year]],setting_Country_Year,0))*Table1[[#This Row],[LC_non_cocoa_income]],"")</f>
        <v/>
      </c>
      <c r="R8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4" s="226" t="str">
        <f ca="1">IFERROR(INDEX(setting_LI_usd_year, MATCH(Table1[[#This Row],[Country_year]], setting_Country_Year,0))-Table1[[#This Row],[Total Income (Non Cocoa &amp; Cocoa  | production model)]],"")</f>
        <v/>
      </c>
      <c r="T8254" s="226" t="str">
        <f ca="1">IFERROR(Table1[[#This Row],[Gap to LI (absolute, production model)]]/INDEX(setting_LI_usd_year, MATCH(Table1[[#This Row],[Country_year]],setting_Country_Year,0)),"")</f>
        <v/>
      </c>
      <c r="W8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4" s="226" t="str">
        <f ca="1">IFERROR(Table1[[#This Row],[Estimated Cocoa Income (production model)]]/INDEX(setting_LI_usd_year,MATCH(Table1[[#This Row],[Country_year]],setting_Country_Year,0)),"")</f>
        <v/>
      </c>
      <c r="Y8254" s="226" t="str">
        <f>IFERROR(Table1[[#This Row],[Non_cocoa_income_usd_productionmodel]]/INDEX(setting_LI_usd_year,MATCH(Table1[[#This Row],[Country_year]],setting_Country_Year,0)),"")</f>
        <v/>
      </c>
    </row>
    <row r="8255" spans="7:25" x14ac:dyDescent="0.25">
      <c r="G8255" s="226" t="str">
        <f>IFERROR(INDEX(setting_householdincomemodelTotal_Cocoa_Income, MATCH(Table1[[#This Row],[Country_year]],setting_Country_Year,0)),"")</f>
        <v/>
      </c>
      <c r="H8255" s="225" t="str">
        <f>Table1[[#This Row],[Country/Pays]]&amp;"_"&amp;Table1[[#This Row],[Season/Campagne]]</f>
        <v>_</v>
      </c>
      <c r="I8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5" s="225" t="str">
        <f ca="1">IFERROR(Table1[[#This Row],[LC_nodifferentials_cocoaincome]]+Table1[[#This Row],[LC_differential_income]],"")</f>
        <v/>
      </c>
      <c r="L8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5" s="226" t="str">
        <f ca="1">IFERROR(Table1[[#This Row],[LC_Estimated Cocoa Income (production model)]]+Table1[[#This Row],[LC_non_cocoa_income]],"")</f>
        <v/>
      </c>
      <c r="N8255" s="226" t="str">
        <f ca="1">IFERROR(INDEX(setting_LC_to_USD, MATCH(Table1[[#This Row],[Country_year]],setting_Country_Year,0))*Table1[[#This Row],[LC_differential_income]],"")</f>
        <v/>
      </c>
      <c r="O8255" s="226" t="str">
        <f ca="1">IFERROR(INDEX(setting_LC_to_USD, MATCH(Table1[[#This Row],[Country_year]],setting_Country_Year,0))*Table1[[#This Row],[LC_Estimated Cocoa Income (production model)]],"")</f>
        <v/>
      </c>
      <c r="P8255" s="226" t="str">
        <f ca="1">IFERROR(INDEX(setting_LC_to_USD, MATCH(Table1[[#This Row],[Country_year]],setting_Country_Year,0))*Table1[[#This Row],[LC_Total Income (Non Cocoa &amp; Cocoa  | production model)]],"")</f>
        <v/>
      </c>
      <c r="Q8255" s="226" t="str">
        <f>IFERROR(INDEX(setting_LC_to_USD, MATCH(Table1[[#This Row],[Country_year]],setting_Country_Year,0))*Table1[[#This Row],[LC_non_cocoa_income]],"")</f>
        <v/>
      </c>
      <c r="R8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5" s="226" t="str">
        <f ca="1">IFERROR(INDEX(setting_LI_usd_year, MATCH(Table1[[#This Row],[Country_year]], setting_Country_Year,0))-Table1[[#This Row],[Total Income (Non Cocoa &amp; Cocoa  | production model)]],"")</f>
        <v/>
      </c>
      <c r="T8255" s="226" t="str">
        <f ca="1">IFERROR(Table1[[#This Row],[Gap to LI (absolute, production model)]]/INDEX(setting_LI_usd_year, MATCH(Table1[[#This Row],[Country_year]],setting_Country_Year,0)),"")</f>
        <v/>
      </c>
      <c r="W8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5" s="226" t="str">
        <f ca="1">IFERROR(Table1[[#This Row],[Estimated Cocoa Income (production model)]]/INDEX(setting_LI_usd_year,MATCH(Table1[[#This Row],[Country_year]],setting_Country_Year,0)),"")</f>
        <v/>
      </c>
      <c r="Y8255" s="226" t="str">
        <f>IFERROR(Table1[[#This Row],[Non_cocoa_income_usd_productionmodel]]/INDEX(setting_LI_usd_year,MATCH(Table1[[#This Row],[Country_year]],setting_Country_Year,0)),"")</f>
        <v/>
      </c>
    </row>
    <row r="8256" spans="7:25" x14ac:dyDescent="0.25">
      <c r="G8256" s="226" t="str">
        <f>IFERROR(INDEX(setting_householdincomemodelTotal_Cocoa_Income, MATCH(Table1[[#This Row],[Country_year]],setting_Country_Year,0)),"")</f>
        <v/>
      </c>
      <c r="H8256" s="225" t="str">
        <f>Table1[[#This Row],[Country/Pays]]&amp;"_"&amp;Table1[[#This Row],[Season/Campagne]]</f>
        <v>_</v>
      </c>
      <c r="I8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6" s="225" t="str">
        <f ca="1">IFERROR(Table1[[#This Row],[LC_nodifferentials_cocoaincome]]+Table1[[#This Row],[LC_differential_income]],"")</f>
        <v/>
      </c>
      <c r="L8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6" s="226" t="str">
        <f ca="1">IFERROR(Table1[[#This Row],[LC_Estimated Cocoa Income (production model)]]+Table1[[#This Row],[LC_non_cocoa_income]],"")</f>
        <v/>
      </c>
      <c r="N8256" s="226" t="str">
        <f ca="1">IFERROR(INDEX(setting_LC_to_USD, MATCH(Table1[[#This Row],[Country_year]],setting_Country_Year,0))*Table1[[#This Row],[LC_differential_income]],"")</f>
        <v/>
      </c>
      <c r="O8256" s="226" t="str">
        <f ca="1">IFERROR(INDEX(setting_LC_to_USD, MATCH(Table1[[#This Row],[Country_year]],setting_Country_Year,0))*Table1[[#This Row],[LC_Estimated Cocoa Income (production model)]],"")</f>
        <v/>
      </c>
      <c r="P8256" s="226" t="str">
        <f ca="1">IFERROR(INDEX(setting_LC_to_USD, MATCH(Table1[[#This Row],[Country_year]],setting_Country_Year,0))*Table1[[#This Row],[LC_Total Income (Non Cocoa &amp; Cocoa  | production model)]],"")</f>
        <v/>
      </c>
      <c r="Q8256" s="226" t="str">
        <f>IFERROR(INDEX(setting_LC_to_USD, MATCH(Table1[[#This Row],[Country_year]],setting_Country_Year,0))*Table1[[#This Row],[LC_non_cocoa_income]],"")</f>
        <v/>
      </c>
      <c r="R8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6" s="226" t="str">
        <f ca="1">IFERROR(INDEX(setting_LI_usd_year, MATCH(Table1[[#This Row],[Country_year]], setting_Country_Year,0))-Table1[[#This Row],[Total Income (Non Cocoa &amp; Cocoa  | production model)]],"")</f>
        <v/>
      </c>
      <c r="T8256" s="226" t="str">
        <f ca="1">IFERROR(Table1[[#This Row],[Gap to LI (absolute, production model)]]/INDEX(setting_LI_usd_year, MATCH(Table1[[#This Row],[Country_year]],setting_Country_Year,0)),"")</f>
        <v/>
      </c>
      <c r="W8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6" s="226" t="str">
        <f ca="1">IFERROR(Table1[[#This Row],[Estimated Cocoa Income (production model)]]/INDEX(setting_LI_usd_year,MATCH(Table1[[#This Row],[Country_year]],setting_Country_Year,0)),"")</f>
        <v/>
      </c>
      <c r="Y8256" s="226" t="str">
        <f>IFERROR(Table1[[#This Row],[Non_cocoa_income_usd_productionmodel]]/INDEX(setting_LI_usd_year,MATCH(Table1[[#This Row],[Country_year]],setting_Country_Year,0)),"")</f>
        <v/>
      </c>
    </row>
    <row r="8257" spans="7:25" x14ac:dyDescent="0.25">
      <c r="G8257" s="226" t="str">
        <f>IFERROR(INDEX(setting_householdincomemodelTotal_Cocoa_Income, MATCH(Table1[[#This Row],[Country_year]],setting_Country_Year,0)),"")</f>
        <v/>
      </c>
      <c r="H8257" s="225" t="str">
        <f>Table1[[#This Row],[Country/Pays]]&amp;"_"&amp;Table1[[#This Row],[Season/Campagne]]</f>
        <v>_</v>
      </c>
      <c r="I8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7" s="225" t="str">
        <f ca="1">IFERROR(Table1[[#This Row],[LC_nodifferentials_cocoaincome]]+Table1[[#This Row],[LC_differential_income]],"")</f>
        <v/>
      </c>
      <c r="L8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7" s="226" t="str">
        <f ca="1">IFERROR(Table1[[#This Row],[LC_Estimated Cocoa Income (production model)]]+Table1[[#This Row],[LC_non_cocoa_income]],"")</f>
        <v/>
      </c>
      <c r="N8257" s="226" t="str">
        <f ca="1">IFERROR(INDEX(setting_LC_to_USD, MATCH(Table1[[#This Row],[Country_year]],setting_Country_Year,0))*Table1[[#This Row],[LC_differential_income]],"")</f>
        <v/>
      </c>
      <c r="O8257" s="226" t="str">
        <f ca="1">IFERROR(INDEX(setting_LC_to_USD, MATCH(Table1[[#This Row],[Country_year]],setting_Country_Year,0))*Table1[[#This Row],[LC_Estimated Cocoa Income (production model)]],"")</f>
        <v/>
      </c>
      <c r="P8257" s="226" t="str">
        <f ca="1">IFERROR(INDEX(setting_LC_to_USD, MATCH(Table1[[#This Row],[Country_year]],setting_Country_Year,0))*Table1[[#This Row],[LC_Total Income (Non Cocoa &amp; Cocoa  | production model)]],"")</f>
        <v/>
      </c>
      <c r="Q8257" s="226" t="str">
        <f>IFERROR(INDEX(setting_LC_to_USD, MATCH(Table1[[#This Row],[Country_year]],setting_Country_Year,0))*Table1[[#This Row],[LC_non_cocoa_income]],"")</f>
        <v/>
      </c>
      <c r="R8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7" s="226" t="str">
        <f ca="1">IFERROR(INDEX(setting_LI_usd_year, MATCH(Table1[[#This Row],[Country_year]], setting_Country_Year,0))-Table1[[#This Row],[Total Income (Non Cocoa &amp; Cocoa  | production model)]],"")</f>
        <v/>
      </c>
      <c r="T8257" s="226" t="str">
        <f ca="1">IFERROR(Table1[[#This Row],[Gap to LI (absolute, production model)]]/INDEX(setting_LI_usd_year, MATCH(Table1[[#This Row],[Country_year]],setting_Country_Year,0)),"")</f>
        <v/>
      </c>
      <c r="W8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7" s="226" t="str">
        <f ca="1">IFERROR(Table1[[#This Row],[Estimated Cocoa Income (production model)]]/INDEX(setting_LI_usd_year,MATCH(Table1[[#This Row],[Country_year]],setting_Country_Year,0)),"")</f>
        <v/>
      </c>
      <c r="Y8257" s="226" t="str">
        <f>IFERROR(Table1[[#This Row],[Non_cocoa_income_usd_productionmodel]]/INDEX(setting_LI_usd_year,MATCH(Table1[[#This Row],[Country_year]],setting_Country_Year,0)),"")</f>
        <v/>
      </c>
    </row>
    <row r="8258" spans="7:25" x14ac:dyDescent="0.25">
      <c r="G8258" s="226" t="str">
        <f>IFERROR(INDEX(setting_householdincomemodelTotal_Cocoa_Income, MATCH(Table1[[#This Row],[Country_year]],setting_Country_Year,0)),"")</f>
        <v/>
      </c>
      <c r="H8258" s="225" t="str">
        <f>Table1[[#This Row],[Country/Pays]]&amp;"_"&amp;Table1[[#This Row],[Season/Campagne]]</f>
        <v>_</v>
      </c>
      <c r="I8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8" s="225" t="str">
        <f ca="1">IFERROR(Table1[[#This Row],[LC_nodifferentials_cocoaincome]]+Table1[[#This Row],[LC_differential_income]],"")</f>
        <v/>
      </c>
      <c r="L8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8" s="226" t="str">
        <f ca="1">IFERROR(Table1[[#This Row],[LC_Estimated Cocoa Income (production model)]]+Table1[[#This Row],[LC_non_cocoa_income]],"")</f>
        <v/>
      </c>
      <c r="N8258" s="226" t="str">
        <f ca="1">IFERROR(INDEX(setting_LC_to_USD, MATCH(Table1[[#This Row],[Country_year]],setting_Country_Year,0))*Table1[[#This Row],[LC_differential_income]],"")</f>
        <v/>
      </c>
      <c r="O8258" s="226" t="str">
        <f ca="1">IFERROR(INDEX(setting_LC_to_USD, MATCH(Table1[[#This Row],[Country_year]],setting_Country_Year,0))*Table1[[#This Row],[LC_Estimated Cocoa Income (production model)]],"")</f>
        <v/>
      </c>
      <c r="P8258" s="226" t="str">
        <f ca="1">IFERROR(INDEX(setting_LC_to_USD, MATCH(Table1[[#This Row],[Country_year]],setting_Country_Year,0))*Table1[[#This Row],[LC_Total Income (Non Cocoa &amp; Cocoa  | production model)]],"")</f>
        <v/>
      </c>
      <c r="Q8258" s="226" t="str">
        <f>IFERROR(INDEX(setting_LC_to_USD, MATCH(Table1[[#This Row],[Country_year]],setting_Country_Year,0))*Table1[[#This Row],[LC_non_cocoa_income]],"")</f>
        <v/>
      </c>
      <c r="R8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8" s="226" t="str">
        <f ca="1">IFERROR(INDEX(setting_LI_usd_year, MATCH(Table1[[#This Row],[Country_year]], setting_Country_Year,0))-Table1[[#This Row],[Total Income (Non Cocoa &amp; Cocoa  | production model)]],"")</f>
        <v/>
      </c>
      <c r="T8258" s="226" t="str">
        <f ca="1">IFERROR(Table1[[#This Row],[Gap to LI (absolute, production model)]]/INDEX(setting_LI_usd_year, MATCH(Table1[[#This Row],[Country_year]],setting_Country_Year,0)),"")</f>
        <v/>
      </c>
      <c r="W8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8" s="226" t="str">
        <f ca="1">IFERROR(Table1[[#This Row],[Estimated Cocoa Income (production model)]]/INDEX(setting_LI_usd_year,MATCH(Table1[[#This Row],[Country_year]],setting_Country_Year,0)),"")</f>
        <v/>
      </c>
      <c r="Y8258" s="226" t="str">
        <f>IFERROR(Table1[[#This Row],[Non_cocoa_income_usd_productionmodel]]/INDEX(setting_LI_usd_year,MATCH(Table1[[#This Row],[Country_year]],setting_Country_Year,0)),"")</f>
        <v/>
      </c>
    </row>
    <row r="8259" spans="7:25" x14ac:dyDescent="0.25">
      <c r="G8259" s="226" t="str">
        <f>IFERROR(INDEX(setting_householdincomemodelTotal_Cocoa_Income, MATCH(Table1[[#This Row],[Country_year]],setting_Country_Year,0)),"")</f>
        <v/>
      </c>
      <c r="H8259" s="225" t="str">
        <f>Table1[[#This Row],[Country/Pays]]&amp;"_"&amp;Table1[[#This Row],[Season/Campagne]]</f>
        <v>_</v>
      </c>
      <c r="I8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9" s="225" t="str">
        <f ca="1">IFERROR(Table1[[#This Row],[LC_nodifferentials_cocoaincome]]+Table1[[#This Row],[LC_differential_income]],"")</f>
        <v/>
      </c>
      <c r="L8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9" s="226" t="str">
        <f ca="1">IFERROR(Table1[[#This Row],[LC_Estimated Cocoa Income (production model)]]+Table1[[#This Row],[LC_non_cocoa_income]],"")</f>
        <v/>
      </c>
      <c r="N8259" s="226" t="str">
        <f ca="1">IFERROR(INDEX(setting_LC_to_USD, MATCH(Table1[[#This Row],[Country_year]],setting_Country_Year,0))*Table1[[#This Row],[LC_differential_income]],"")</f>
        <v/>
      </c>
      <c r="O8259" s="226" t="str">
        <f ca="1">IFERROR(INDEX(setting_LC_to_USD, MATCH(Table1[[#This Row],[Country_year]],setting_Country_Year,0))*Table1[[#This Row],[LC_Estimated Cocoa Income (production model)]],"")</f>
        <v/>
      </c>
      <c r="P8259" s="226" t="str">
        <f ca="1">IFERROR(INDEX(setting_LC_to_USD, MATCH(Table1[[#This Row],[Country_year]],setting_Country_Year,0))*Table1[[#This Row],[LC_Total Income (Non Cocoa &amp; Cocoa  | production model)]],"")</f>
        <v/>
      </c>
      <c r="Q8259" s="226" t="str">
        <f>IFERROR(INDEX(setting_LC_to_USD, MATCH(Table1[[#This Row],[Country_year]],setting_Country_Year,0))*Table1[[#This Row],[LC_non_cocoa_income]],"")</f>
        <v/>
      </c>
      <c r="R8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9" s="226" t="str">
        <f ca="1">IFERROR(INDEX(setting_LI_usd_year, MATCH(Table1[[#This Row],[Country_year]], setting_Country_Year,0))-Table1[[#This Row],[Total Income (Non Cocoa &amp; Cocoa  | production model)]],"")</f>
        <v/>
      </c>
      <c r="T8259" s="226" t="str">
        <f ca="1">IFERROR(Table1[[#This Row],[Gap to LI (absolute, production model)]]/INDEX(setting_LI_usd_year, MATCH(Table1[[#This Row],[Country_year]],setting_Country_Year,0)),"")</f>
        <v/>
      </c>
      <c r="W8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9" s="226" t="str">
        <f ca="1">IFERROR(Table1[[#This Row],[Estimated Cocoa Income (production model)]]/INDEX(setting_LI_usd_year,MATCH(Table1[[#This Row],[Country_year]],setting_Country_Year,0)),"")</f>
        <v/>
      </c>
      <c r="Y8259" s="226" t="str">
        <f>IFERROR(Table1[[#This Row],[Non_cocoa_income_usd_productionmodel]]/INDEX(setting_LI_usd_year,MATCH(Table1[[#This Row],[Country_year]],setting_Country_Year,0)),"")</f>
        <v/>
      </c>
    </row>
    <row r="8260" spans="7:25" x14ac:dyDescent="0.25">
      <c r="G8260" s="226" t="str">
        <f>IFERROR(INDEX(setting_householdincomemodelTotal_Cocoa_Income, MATCH(Table1[[#This Row],[Country_year]],setting_Country_Year,0)),"")</f>
        <v/>
      </c>
      <c r="H8260" s="225" t="str">
        <f>Table1[[#This Row],[Country/Pays]]&amp;"_"&amp;Table1[[#This Row],[Season/Campagne]]</f>
        <v>_</v>
      </c>
      <c r="I8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0" s="225" t="str">
        <f ca="1">IFERROR(Table1[[#This Row],[LC_nodifferentials_cocoaincome]]+Table1[[#This Row],[LC_differential_income]],"")</f>
        <v/>
      </c>
      <c r="L8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0" s="226" t="str">
        <f ca="1">IFERROR(Table1[[#This Row],[LC_Estimated Cocoa Income (production model)]]+Table1[[#This Row],[LC_non_cocoa_income]],"")</f>
        <v/>
      </c>
      <c r="N8260" s="226" t="str">
        <f ca="1">IFERROR(INDEX(setting_LC_to_USD, MATCH(Table1[[#This Row],[Country_year]],setting_Country_Year,0))*Table1[[#This Row],[LC_differential_income]],"")</f>
        <v/>
      </c>
      <c r="O8260" s="226" t="str">
        <f ca="1">IFERROR(INDEX(setting_LC_to_USD, MATCH(Table1[[#This Row],[Country_year]],setting_Country_Year,0))*Table1[[#This Row],[LC_Estimated Cocoa Income (production model)]],"")</f>
        <v/>
      </c>
      <c r="P8260" s="226" t="str">
        <f ca="1">IFERROR(INDEX(setting_LC_to_USD, MATCH(Table1[[#This Row],[Country_year]],setting_Country_Year,0))*Table1[[#This Row],[LC_Total Income (Non Cocoa &amp; Cocoa  | production model)]],"")</f>
        <v/>
      </c>
      <c r="Q8260" s="226" t="str">
        <f>IFERROR(INDEX(setting_LC_to_USD, MATCH(Table1[[#This Row],[Country_year]],setting_Country_Year,0))*Table1[[#This Row],[LC_non_cocoa_income]],"")</f>
        <v/>
      </c>
      <c r="R8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0" s="226" t="str">
        <f ca="1">IFERROR(INDEX(setting_LI_usd_year, MATCH(Table1[[#This Row],[Country_year]], setting_Country_Year,0))-Table1[[#This Row],[Total Income (Non Cocoa &amp; Cocoa  | production model)]],"")</f>
        <v/>
      </c>
      <c r="T8260" s="226" t="str">
        <f ca="1">IFERROR(Table1[[#This Row],[Gap to LI (absolute, production model)]]/INDEX(setting_LI_usd_year, MATCH(Table1[[#This Row],[Country_year]],setting_Country_Year,0)),"")</f>
        <v/>
      </c>
      <c r="W8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0" s="226" t="str">
        <f ca="1">IFERROR(Table1[[#This Row],[Estimated Cocoa Income (production model)]]/INDEX(setting_LI_usd_year,MATCH(Table1[[#This Row],[Country_year]],setting_Country_Year,0)),"")</f>
        <v/>
      </c>
      <c r="Y8260" s="226" t="str">
        <f>IFERROR(Table1[[#This Row],[Non_cocoa_income_usd_productionmodel]]/INDEX(setting_LI_usd_year,MATCH(Table1[[#This Row],[Country_year]],setting_Country_Year,0)),"")</f>
        <v/>
      </c>
    </row>
    <row r="8261" spans="7:25" x14ac:dyDescent="0.25">
      <c r="G8261" s="226" t="str">
        <f>IFERROR(INDEX(setting_householdincomemodelTotal_Cocoa_Income, MATCH(Table1[[#This Row],[Country_year]],setting_Country_Year,0)),"")</f>
        <v/>
      </c>
      <c r="H8261" s="225" t="str">
        <f>Table1[[#This Row],[Country/Pays]]&amp;"_"&amp;Table1[[#This Row],[Season/Campagne]]</f>
        <v>_</v>
      </c>
      <c r="I8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1" s="225" t="str">
        <f ca="1">IFERROR(Table1[[#This Row],[LC_nodifferentials_cocoaincome]]+Table1[[#This Row],[LC_differential_income]],"")</f>
        <v/>
      </c>
      <c r="L8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1" s="226" t="str">
        <f ca="1">IFERROR(Table1[[#This Row],[LC_Estimated Cocoa Income (production model)]]+Table1[[#This Row],[LC_non_cocoa_income]],"")</f>
        <v/>
      </c>
      <c r="N8261" s="226" t="str">
        <f ca="1">IFERROR(INDEX(setting_LC_to_USD, MATCH(Table1[[#This Row],[Country_year]],setting_Country_Year,0))*Table1[[#This Row],[LC_differential_income]],"")</f>
        <v/>
      </c>
      <c r="O8261" s="226" t="str">
        <f ca="1">IFERROR(INDEX(setting_LC_to_USD, MATCH(Table1[[#This Row],[Country_year]],setting_Country_Year,0))*Table1[[#This Row],[LC_Estimated Cocoa Income (production model)]],"")</f>
        <v/>
      </c>
      <c r="P8261" s="226" t="str">
        <f ca="1">IFERROR(INDEX(setting_LC_to_USD, MATCH(Table1[[#This Row],[Country_year]],setting_Country_Year,0))*Table1[[#This Row],[LC_Total Income (Non Cocoa &amp; Cocoa  | production model)]],"")</f>
        <v/>
      </c>
      <c r="Q8261" s="226" t="str">
        <f>IFERROR(INDEX(setting_LC_to_USD, MATCH(Table1[[#This Row],[Country_year]],setting_Country_Year,0))*Table1[[#This Row],[LC_non_cocoa_income]],"")</f>
        <v/>
      </c>
      <c r="R8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1" s="226" t="str">
        <f ca="1">IFERROR(INDEX(setting_LI_usd_year, MATCH(Table1[[#This Row],[Country_year]], setting_Country_Year,0))-Table1[[#This Row],[Total Income (Non Cocoa &amp; Cocoa  | production model)]],"")</f>
        <v/>
      </c>
      <c r="T8261" s="226" t="str">
        <f ca="1">IFERROR(Table1[[#This Row],[Gap to LI (absolute, production model)]]/INDEX(setting_LI_usd_year, MATCH(Table1[[#This Row],[Country_year]],setting_Country_Year,0)),"")</f>
        <v/>
      </c>
      <c r="W8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1" s="226" t="str">
        <f ca="1">IFERROR(Table1[[#This Row],[Estimated Cocoa Income (production model)]]/INDEX(setting_LI_usd_year,MATCH(Table1[[#This Row],[Country_year]],setting_Country_Year,0)),"")</f>
        <v/>
      </c>
      <c r="Y8261" s="226" t="str">
        <f>IFERROR(Table1[[#This Row],[Non_cocoa_income_usd_productionmodel]]/INDEX(setting_LI_usd_year,MATCH(Table1[[#This Row],[Country_year]],setting_Country_Year,0)),"")</f>
        <v/>
      </c>
    </row>
    <row r="8262" spans="7:25" x14ac:dyDescent="0.25">
      <c r="G8262" s="226" t="str">
        <f>IFERROR(INDEX(setting_householdincomemodelTotal_Cocoa_Income, MATCH(Table1[[#This Row],[Country_year]],setting_Country_Year,0)),"")</f>
        <v/>
      </c>
      <c r="H8262" s="225" t="str">
        <f>Table1[[#This Row],[Country/Pays]]&amp;"_"&amp;Table1[[#This Row],[Season/Campagne]]</f>
        <v>_</v>
      </c>
      <c r="I8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2" s="225" t="str">
        <f ca="1">IFERROR(Table1[[#This Row],[LC_nodifferentials_cocoaincome]]+Table1[[#This Row],[LC_differential_income]],"")</f>
        <v/>
      </c>
      <c r="L8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2" s="226" t="str">
        <f ca="1">IFERROR(Table1[[#This Row],[LC_Estimated Cocoa Income (production model)]]+Table1[[#This Row],[LC_non_cocoa_income]],"")</f>
        <v/>
      </c>
      <c r="N8262" s="226" t="str">
        <f ca="1">IFERROR(INDEX(setting_LC_to_USD, MATCH(Table1[[#This Row],[Country_year]],setting_Country_Year,0))*Table1[[#This Row],[LC_differential_income]],"")</f>
        <v/>
      </c>
      <c r="O8262" s="226" t="str">
        <f ca="1">IFERROR(INDEX(setting_LC_to_USD, MATCH(Table1[[#This Row],[Country_year]],setting_Country_Year,0))*Table1[[#This Row],[LC_Estimated Cocoa Income (production model)]],"")</f>
        <v/>
      </c>
      <c r="P8262" s="226" t="str">
        <f ca="1">IFERROR(INDEX(setting_LC_to_USD, MATCH(Table1[[#This Row],[Country_year]],setting_Country_Year,0))*Table1[[#This Row],[LC_Total Income (Non Cocoa &amp; Cocoa  | production model)]],"")</f>
        <v/>
      </c>
      <c r="Q8262" s="226" t="str">
        <f>IFERROR(INDEX(setting_LC_to_USD, MATCH(Table1[[#This Row],[Country_year]],setting_Country_Year,0))*Table1[[#This Row],[LC_non_cocoa_income]],"")</f>
        <v/>
      </c>
      <c r="R8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2" s="226" t="str">
        <f ca="1">IFERROR(INDEX(setting_LI_usd_year, MATCH(Table1[[#This Row],[Country_year]], setting_Country_Year,0))-Table1[[#This Row],[Total Income (Non Cocoa &amp; Cocoa  | production model)]],"")</f>
        <v/>
      </c>
      <c r="T8262" s="226" t="str">
        <f ca="1">IFERROR(Table1[[#This Row],[Gap to LI (absolute, production model)]]/INDEX(setting_LI_usd_year, MATCH(Table1[[#This Row],[Country_year]],setting_Country_Year,0)),"")</f>
        <v/>
      </c>
      <c r="W8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2" s="226" t="str">
        <f ca="1">IFERROR(Table1[[#This Row],[Estimated Cocoa Income (production model)]]/INDEX(setting_LI_usd_year,MATCH(Table1[[#This Row],[Country_year]],setting_Country_Year,0)),"")</f>
        <v/>
      </c>
      <c r="Y8262" s="226" t="str">
        <f>IFERROR(Table1[[#This Row],[Non_cocoa_income_usd_productionmodel]]/INDEX(setting_LI_usd_year,MATCH(Table1[[#This Row],[Country_year]],setting_Country_Year,0)),"")</f>
        <v/>
      </c>
    </row>
    <row r="8263" spans="7:25" x14ac:dyDescent="0.25">
      <c r="G8263" s="226" t="str">
        <f>IFERROR(INDEX(setting_householdincomemodelTotal_Cocoa_Income, MATCH(Table1[[#This Row],[Country_year]],setting_Country_Year,0)),"")</f>
        <v/>
      </c>
      <c r="H8263" s="225" t="str">
        <f>Table1[[#This Row],[Country/Pays]]&amp;"_"&amp;Table1[[#This Row],[Season/Campagne]]</f>
        <v>_</v>
      </c>
      <c r="I8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3" s="225" t="str">
        <f ca="1">IFERROR(Table1[[#This Row],[LC_nodifferentials_cocoaincome]]+Table1[[#This Row],[LC_differential_income]],"")</f>
        <v/>
      </c>
      <c r="L8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3" s="226" t="str">
        <f ca="1">IFERROR(Table1[[#This Row],[LC_Estimated Cocoa Income (production model)]]+Table1[[#This Row],[LC_non_cocoa_income]],"")</f>
        <v/>
      </c>
      <c r="N8263" s="226" t="str">
        <f ca="1">IFERROR(INDEX(setting_LC_to_USD, MATCH(Table1[[#This Row],[Country_year]],setting_Country_Year,0))*Table1[[#This Row],[LC_differential_income]],"")</f>
        <v/>
      </c>
      <c r="O8263" s="226" t="str">
        <f ca="1">IFERROR(INDEX(setting_LC_to_USD, MATCH(Table1[[#This Row],[Country_year]],setting_Country_Year,0))*Table1[[#This Row],[LC_Estimated Cocoa Income (production model)]],"")</f>
        <v/>
      </c>
      <c r="P8263" s="226" t="str">
        <f ca="1">IFERROR(INDEX(setting_LC_to_USD, MATCH(Table1[[#This Row],[Country_year]],setting_Country_Year,0))*Table1[[#This Row],[LC_Total Income (Non Cocoa &amp; Cocoa  | production model)]],"")</f>
        <v/>
      </c>
      <c r="Q8263" s="226" t="str">
        <f>IFERROR(INDEX(setting_LC_to_USD, MATCH(Table1[[#This Row],[Country_year]],setting_Country_Year,0))*Table1[[#This Row],[LC_non_cocoa_income]],"")</f>
        <v/>
      </c>
      <c r="R8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3" s="226" t="str">
        <f ca="1">IFERROR(INDEX(setting_LI_usd_year, MATCH(Table1[[#This Row],[Country_year]], setting_Country_Year,0))-Table1[[#This Row],[Total Income (Non Cocoa &amp; Cocoa  | production model)]],"")</f>
        <v/>
      </c>
      <c r="T8263" s="226" t="str">
        <f ca="1">IFERROR(Table1[[#This Row],[Gap to LI (absolute, production model)]]/INDEX(setting_LI_usd_year, MATCH(Table1[[#This Row],[Country_year]],setting_Country_Year,0)),"")</f>
        <v/>
      </c>
      <c r="W8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3" s="226" t="str">
        <f ca="1">IFERROR(Table1[[#This Row],[Estimated Cocoa Income (production model)]]/INDEX(setting_LI_usd_year,MATCH(Table1[[#This Row],[Country_year]],setting_Country_Year,0)),"")</f>
        <v/>
      </c>
      <c r="Y8263" s="226" t="str">
        <f>IFERROR(Table1[[#This Row],[Non_cocoa_income_usd_productionmodel]]/INDEX(setting_LI_usd_year,MATCH(Table1[[#This Row],[Country_year]],setting_Country_Year,0)),"")</f>
        <v/>
      </c>
    </row>
    <row r="8264" spans="7:25" x14ac:dyDescent="0.25">
      <c r="G8264" s="226" t="str">
        <f>IFERROR(INDEX(setting_householdincomemodelTotal_Cocoa_Income, MATCH(Table1[[#This Row],[Country_year]],setting_Country_Year,0)),"")</f>
        <v/>
      </c>
      <c r="H8264" s="225" t="str">
        <f>Table1[[#This Row],[Country/Pays]]&amp;"_"&amp;Table1[[#This Row],[Season/Campagne]]</f>
        <v>_</v>
      </c>
      <c r="I8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4" s="225" t="str">
        <f ca="1">IFERROR(Table1[[#This Row],[LC_nodifferentials_cocoaincome]]+Table1[[#This Row],[LC_differential_income]],"")</f>
        <v/>
      </c>
      <c r="L8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4" s="226" t="str">
        <f ca="1">IFERROR(Table1[[#This Row],[LC_Estimated Cocoa Income (production model)]]+Table1[[#This Row],[LC_non_cocoa_income]],"")</f>
        <v/>
      </c>
      <c r="N8264" s="226" t="str">
        <f ca="1">IFERROR(INDEX(setting_LC_to_USD, MATCH(Table1[[#This Row],[Country_year]],setting_Country_Year,0))*Table1[[#This Row],[LC_differential_income]],"")</f>
        <v/>
      </c>
      <c r="O8264" s="226" t="str">
        <f ca="1">IFERROR(INDEX(setting_LC_to_USD, MATCH(Table1[[#This Row],[Country_year]],setting_Country_Year,0))*Table1[[#This Row],[LC_Estimated Cocoa Income (production model)]],"")</f>
        <v/>
      </c>
      <c r="P8264" s="226" t="str">
        <f ca="1">IFERROR(INDEX(setting_LC_to_USD, MATCH(Table1[[#This Row],[Country_year]],setting_Country_Year,0))*Table1[[#This Row],[LC_Total Income (Non Cocoa &amp; Cocoa  | production model)]],"")</f>
        <v/>
      </c>
      <c r="Q8264" s="226" t="str">
        <f>IFERROR(INDEX(setting_LC_to_USD, MATCH(Table1[[#This Row],[Country_year]],setting_Country_Year,0))*Table1[[#This Row],[LC_non_cocoa_income]],"")</f>
        <v/>
      </c>
      <c r="R8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4" s="226" t="str">
        <f ca="1">IFERROR(INDEX(setting_LI_usd_year, MATCH(Table1[[#This Row],[Country_year]], setting_Country_Year,0))-Table1[[#This Row],[Total Income (Non Cocoa &amp; Cocoa  | production model)]],"")</f>
        <v/>
      </c>
      <c r="T8264" s="226" t="str">
        <f ca="1">IFERROR(Table1[[#This Row],[Gap to LI (absolute, production model)]]/INDEX(setting_LI_usd_year, MATCH(Table1[[#This Row],[Country_year]],setting_Country_Year,0)),"")</f>
        <v/>
      </c>
      <c r="W8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4" s="226" t="str">
        <f ca="1">IFERROR(Table1[[#This Row],[Estimated Cocoa Income (production model)]]/INDEX(setting_LI_usd_year,MATCH(Table1[[#This Row],[Country_year]],setting_Country_Year,0)),"")</f>
        <v/>
      </c>
      <c r="Y8264" s="226" t="str">
        <f>IFERROR(Table1[[#This Row],[Non_cocoa_income_usd_productionmodel]]/INDEX(setting_LI_usd_year,MATCH(Table1[[#This Row],[Country_year]],setting_Country_Year,0)),"")</f>
        <v/>
      </c>
    </row>
    <row r="8265" spans="7:25" x14ac:dyDescent="0.25">
      <c r="G8265" s="226" t="str">
        <f>IFERROR(INDEX(setting_householdincomemodelTotal_Cocoa_Income, MATCH(Table1[[#This Row],[Country_year]],setting_Country_Year,0)),"")</f>
        <v/>
      </c>
      <c r="H8265" s="225" t="str">
        <f>Table1[[#This Row],[Country/Pays]]&amp;"_"&amp;Table1[[#This Row],[Season/Campagne]]</f>
        <v>_</v>
      </c>
      <c r="I8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5" s="225" t="str">
        <f ca="1">IFERROR(Table1[[#This Row],[LC_nodifferentials_cocoaincome]]+Table1[[#This Row],[LC_differential_income]],"")</f>
        <v/>
      </c>
      <c r="L8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5" s="226" t="str">
        <f ca="1">IFERROR(Table1[[#This Row],[LC_Estimated Cocoa Income (production model)]]+Table1[[#This Row],[LC_non_cocoa_income]],"")</f>
        <v/>
      </c>
      <c r="N8265" s="226" t="str">
        <f ca="1">IFERROR(INDEX(setting_LC_to_USD, MATCH(Table1[[#This Row],[Country_year]],setting_Country_Year,0))*Table1[[#This Row],[LC_differential_income]],"")</f>
        <v/>
      </c>
      <c r="O8265" s="226" t="str">
        <f ca="1">IFERROR(INDEX(setting_LC_to_USD, MATCH(Table1[[#This Row],[Country_year]],setting_Country_Year,0))*Table1[[#This Row],[LC_Estimated Cocoa Income (production model)]],"")</f>
        <v/>
      </c>
      <c r="P8265" s="226" t="str">
        <f ca="1">IFERROR(INDEX(setting_LC_to_USD, MATCH(Table1[[#This Row],[Country_year]],setting_Country_Year,0))*Table1[[#This Row],[LC_Total Income (Non Cocoa &amp; Cocoa  | production model)]],"")</f>
        <v/>
      </c>
      <c r="Q8265" s="226" t="str">
        <f>IFERROR(INDEX(setting_LC_to_USD, MATCH(Table1[[#This Row],[Country_year]],setting_Country_Year,0))*Table1[[#This Row],[LC_non_cocoa_income]],"")</f>
        <v/>
      </c>
      <c r="R8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5" s="226" t="str">
        <f ca="1">IFERROR(INDEX(setting_LI_usd_year, MATCH(Table1[[#This Row],[Country_year]], setting_Country_Year,0))-Table1[[#This Row],[Total Income (Non Cocoa &amp; Cocoa  | production model)]],"")</f>
        <v/>
      </c>
      <c r="T8265" s="226" t="str">
        <f ca="1">IFERROR(Table1[[#This Row],[Gap to LI (absolute, production model)]]/INDEX(setting_LI_usd_year, MATCH(Table1[[#This Row],[Country_year]],setting_Country_Year,0)),"")</f>
        <v/>
      </c>
      <c r="W8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5" s="226" t="str">
        <f ca="1">IFERROR(Table1[[#This Row],[Estimated Cocoa Income (production model)]]/INDEX(setting_LI_usd_year,MATCH(Table1[[#This Row],[Country_year]],setting_Country_Year,0)),"")</f>
        <v/>
      </c>
      <c r="Y8265" s="226" t="str">
        <f>IFERROR(Table1[[#This Row],[Non_cocoa_income_usd_productionmodel]]/INDEX(setting_LI_usd_year,MATCH(Table1[[#This Row],[Country_year]],setting_Country_Year,0)),"")</f>
        <v/>
      </c>
    </row>
    <row r="8266" spans="7:25" x14ac:dyDescent="0.25">
      <c r="G8266" s="226" t="str">
        <f>IFERROR(INDEX(setting_householdincomemodelTotal_Cocoa_Income, MATCH(Table1[[#This Row],[Country_year]],setting_Country_Year,0)),"")</f>
        <v/>
      </c>
      <c r="H8266" s="225" t="str">
        <f>Table1[[#This Row],[Country/Pays]]&amp;"_"&amp;Table1[[#This Row],[Season/Campagne]]</f>
        <v>_</v>
      </c>
      <c r="I8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6" s="225" t="str">
        <f ca="1">IFERROR(Table1[[#This Row],[LC_nodifferentials_cocoaincome]]+Table1[[#This Row],[LC_differential_income]],"")</f>
        <v/>
      </c>
      <c r="L8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6" s="226" t="str">
        <f ca="1">IFERROR(Table1[[#This Row],[LC_Estimated Cocoa Income (production model)]]+Table1[[#This Row],[LC_non_cocoa_income]],"")</f>
        <v/>
      </c>
      <c r="N8266" s="226" t="str">
        <f ca="1">IFERROR(INDEX(setting_LC_to_USD, MATCH(Table1[[#This Row],[Country_year]],setting_Country_Year,0))*Table1[[#This Row],[LC_differential_income]],"")</f>
        <v/>
      </c>
      <c r="O8266" s="226" t="str">
        <f ca="1">IFERROR(INDEX(setting_LC_to_USD, MATCH(Table1[[#This Row],[Country_year]],setting_Country_Year,0))*Table1[[#This Row],[LC_Estimated Cocoa Income (production model)]],"")</f>
        <v/>
      </c>
      <c r="P8266" s="226" t="str">
        <f ca="1">IFERROR(INDEX(setting_LC_to_USD, MATCH(Table1[[#This Row],[Country_year]],setting_Country_Year,0))*Table1[[#This Row],[LC_Total Income (Non Cocoa &amp; Cocoa  | production model)]],"")</f>
        <v/>
      </c>
      <c r="Q8266" s="226" t="str">
        <f>IFERROR(INDEX(setting_LC_to_USD, MATCH(Table1[[#This Row],[Country_year]],setting_Country_Year,0))*Table1[[#This Row],[LC_non_cocoa_income]],"")</f>
        <v/>
      </c>
      <c r="R8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6" s="226" t="str">
        <f ca="1">IFERROR(INDEX(setting_LI_usd_year, MATCH(Table1[[#This Row],[Country_year]], setting_Country_Year,0))-Table1[[#This Row],[Total Income (Non Cocoa &amp; Cocoa  | production model)]],"")</f>
        <v/>
      </c>
      <c r="T8266" s="226" t="str">
        <f ca="1">IFERROR(Table1[[#This Row],[Gap to LI (absolute, production model)]]/INDEX(setting_LI_usd_year, MATCH(Table1[[#This Row],[Country_year]],setting_Country_Year,0)),"")</f>
        <v/>
      </c>
      <c r="W8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6" s="226" t="str">
        <f ca="1">IFERROR(Table1[[#This Row],[Estimated Cocoa Income (production model)]]/INDEX(setting_LI_usd_year,MATCH(Table1[[#This Row],[Country_year]],setting_Country_Year,0)),"")</f>
        <v/>
      </c>
      <c r="Y8266" s="226" t="str">
        <f>IFERROR(Table1[[#This Row],[Non_cocoa_income_usd_productionmodel]]/INDEX(setting_LI_usd_year,MATCH(Table1[[#This Row],[Country_year]],setting_Country_Year,0)),"")</f>
        <v/>
      </c>
    </row>
    <row r="8267" spans="7:25" x14ac:dyDescent="0.25">
      <c r="G8267" s="226" t="str">
        <f>IFERROR(INDEX(setting_householdincomemodelTotal_Cocoa_Income, MATCH(Table1[[#This Row],[Country_year]],setting_Country_Year,0)),"")</f>
        <v/>
      </c>
      <c r="H8267" s="225" t="str">
        <f>Table1[[#This Row],[Country/Pays]]&amp;"_"&amp;Table1[[#This Row],[Season/Campagne]]</f>
        <v>_</v>
      </c>
      <c r="I8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7" s="225" t="str">
        <f ca="1">IFERROR(Table1[[#This Row],[LC_nodifferentials_cocoaincome]]+Table1[[#This Row],[LC_differential_income]],"")</f>
        <v/>
      </c>
      <c r="L8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7" s="226" t="str">
        <f ca="1">IFERROR(Table1[[#This Row],[LC_Estimated Cocoa Income (production model)]]+Table1[[#This Row],[LC_non_cocoa_income]],"")</f>
        <v/>
      </c>
      <c r="N8267" s="226" t="str">
        <f ca="1">IFERROR(INDEX(setting_LC_to_USD, MATCH(Table1[[#This Row],[Country_year]],setting_Country_Year,0))*Table1[[#This Row],[LC_differential_income]],"")</f>
        <v/>
      </c>
      <c r="O8267" s="226" t="str">
        <f ca="1">IFERROR(INDEX(setting_LC_to_USD, MATCH(Table1[[#This Row],[Country_year]],setting_Country_Year,0))*Table1[[#This Row],[LC_Estimated Cocoa Income (production model)]],"")</f>
        <v/>
      </c>
      <c r="P8267" s="226" t="str">
        <f ca="1">IFERROR(INDEX(setting_LC_to_USD, MATCH(Table1[[#This Row],[Country_year]],setting_Country_Year,0))*Table1[[#This Row],[LC_Total Income (Non Cocoa &amp; Cocoa  | production model)]],"")</f>
        <v/>
      </c>
      <c r="Q8267" s="226" t="str">
        <f>IFERROR(INDEX(setting_LC_to_USD, MATCH(Table1[[#This Row],[Country_year]],setting_Country_Year,0))*Table1[[#This Row],[LC_non_cocoa_income]],"")</f>
        <v/>
      </c>
      <c r="R8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7" s="226" t="str">
        <f ca="1">IFERROR(INDEX(setting_LI_usd_year, MATCH(Table1[[#This Row],[Country_year]], setting_Country_Year,0))-Table1[[#This Row],[Total Income (Non Cocoa &amp; Cocoa  | production model)]],"")</f>
        <v/>
      </c>
      <c r="T8267" s="226" t="str">
        <f ca="1">IFERROR(Table1[[#This Row],[Gap to LI (absolute, production model)]]/INDEX(setting_LI_usd_year, MATCH(Table1[[#This Row],[Country_year]],setting_Country_Year,0)),"")</f>
        <v/>
      </c>
      <c r="W8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7" s="226" t="str">
        <f ca="1">IFERROR(Table1[[#This Row],[Estimated Cocoa Income (production model)]]/INDEX(setting_LI_usd_year,MATCH(Table1[[#This Row],[Country_year]],setting_Country_Year,0)),"")</f>
        <v/>
      </c>
      <c r="Y8267" s="226" t="str">
        <f>IFERROR(Table1[[#This Row],[Non_cocoa_income_usd_productionmodel]]/INDEX(setting_LI_usd_year,MATCH(Table1[[#This Row],[Country_year]],setting_Country_Year,0)),"")</f>
        <v/>
      </c>
    </row>
    <row r="8268" spans="7:25" x14ac:dyDescent="0.25">
      <c r="G8268" s="226" t="str">
        <f>IFERROR(INDEX(setting_householdincomemodelTotal_Cocoa_Income, MATCH(Table1[[#This Row],[Country_year]],setting_Country_Year,0)),"")</f>
        <v/>
      </c>
      <c r="H8268" s="225" t="str">
        <f>Table1[[#This Row],[Country/Pays]]&amp;"_"&amp;Table1[[#This Row],[Season/Campagne]]</f>
        <v>_</v>
      </c>
      <c r="I8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8" s="225" t="str">
        <f ca="1">IFERROR(Table1[[#This Row],[LC_nodifferentials_cocoaincome]]+Table1[[#This Row],[LC_differential_income]],"")</f>
        <v/>
      </c>
      <c r="L8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8" s="226" t="str">
        <f ca="1">IFERROR(Table1[[#This Row],[LC_Estimated Cocoa Income (production model)]]+Table1[[#This Row],[LC_non_cocoa_income]],"")</f>
        <v/>
      </c>
      <c r="N8268" s="226" t="str">
        <f ca="1">IFERROR(INDEX(setting_LC_to_USD, MATCH(Table1[[#This Row],[Country_year]],setting_Country_Year,0))*Table1[[#This Row],[LC_differential_income]],"")</f>
        <v/>
      </c>
      <c r="O8268" s="226" t="str">
        <f ca="1">IFERROR(INDEX(setting_LC_to_USD, MATCH(Table1[[#This Row],[Country_year]],setting_Country_Year,0))*Table1[[#This Row],[LC_Estimated Cocoa Income (production model)]],"")</f>
        <v/>
      </c>
      <c r="P8268" s="226" t="str">
        <f ca="1">IFERROR(INDEX(setting_LC_to_USD, MATCH(Table1[[#This Row],[Country_year]],setting_Country_Year,0))*Table1[[#This Row],[LC_Total Income (Non Cocoa &amp; Cocoa  | production model)]],"")</f>
        <v/>
      </c>
      <c r="Q8268" s="226" t="str">
        <f>IFERROR(INDEX(setting_LC_to_USD, MATCH(Table1[[#This Row],[Country_year]],setting_Country_Year,0))*Table1[[#This Row],[LC_non_cocoa_income]],"")</f>
        <v/>
      </c>
      <c r="R8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8" s="226" t="str">
        <f ca="1">IFERROR(INDEX(setting_LI_usd_year, MATCH(Table1[[#This Row],[Country_year]], setting_Country_Year,0))-Table1[[#This Row],[Total Income (Non Cocoa &amp; Cocoa  | production model)]],"")</f>
        <v/>
      </c>
      <c r="T8268" s="226" t="str">
        <f ca="1">IFERROR(Table1[[#This Row],[Gap to LI (absolute, production model)]]/INDEX(setting_LI_usd_year, MATCH(Table1[[#This Row],[Country_year]],setting_Country_Year,0)),"")</f>
        <v/>
      </c>
      <c r="W8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8" s="226" t="str">
        <f ca="1">IFERROR(Table1[[#This Row],[Estimated Cocoa Income (production model)]]/INDEX(setting_LI_usd_year,MATCH(Table1[[#This Row],[Country_year]],setting_Country_Year,0)),"")</f>
        <v/>
      </c>
      <c r="Y8268" s="226" t="str">
        <f>IFERROR(Table1[[#This Row],[Non_cocoa_income_usd_productionmodel]]/INDEX(setting_LI_usd_year,MATCH(Table1[[#This Row],[Country_year]],setting_Country_Year,0)),"")</f>
        <v/>
      </c>
    </row>
    <row r="8269" spans="7:25" x14ac:dyDescent="0.25">
      <c r="G8269" s="226" t="str">
        <f>IFERROR(INDEX(setting_householdincomemodelTotal_Cocoa_Income, MATCH(Table1[[#This Row],[Country_year]],setting_Country_Year,0)),"")</f>
        <v/>
      </c>
      <c r="H8269" s="225" t="str">
        <f>Table1[[#This Row],[Country/Pays]]&amp;"_"&amp;Table1[[#This Row],[Season/Campagne]]</f>
        <v>_</v>
      </c>
      <c r="I8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9" s="225" t="str">
        <f ca="1">IFERROR(Table1[[#This Row],[LC_nodifferentials_cocoaincome]]+Table1[[#This Row],[LC_differential_income]],"")</f>
        <v/>
      </c>
      <c r="L8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9" s="226" t="str">
        <f ca="1">IFERROR(Table1[[#This Row],[LC_Estimated Cocoa Income (production model)]]+Table1[[#This Row],[LC_non_cocoa_income]],"")</f>
        <v/>
      </c>
      <c r="N8269" s="226" t="str">
        <f ca="1">IFERROR(INDEX(setting_LC_to_USD, MATCH(Table1[[#This Row],[Country_year]],setting_Country_Year,0))*Table1[[#This Row],[LC_differential_income]],"")</f>
        <v/>
      </c>
      <c r="O8269" s="226" t="str">
        <f ca="1">IFERROR(INDEX(setting_LC_to_USD, MATCH(Table1[[#This Row],[Country_year]],setting_Country_Year,0))*Table1[[#This Row],[LC_Estimated Cocoa Income (production model)]],"")</f>
        <v/>
      </c>
      <c r="P8269" s="226" t="str">
        <f ca="1">IFERROR(INDEX(setting_LC_to_USD, MATCH(Table1[[#This Row],[Country_year]],setting_Country_Year,0))*Table1[[#This Row],[LC_Total Income (Non Cocoa &amp; Cocoa  | production model)]],"")</f>
        <v/>
      </c>
      <c r="Q8269" s="226" t="str">
        <f>IFERROR(INDEX(setting_LC_to_USD, MATCH(Table1[[#This Row],[Country_year]],setting_Country_Year,0))*Table1[[#This Row],[LC_non_cocoa_income]],"")</f>
        <v/>
      </c>
      <c r="R8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9" s="226" t="str">
        <f ca="1">IFERROR(INDEX(setting_LI_usd_year, MATCH(Table1[[#This Row],[Country_year]], setting_Country_Year,0))-Table1[[#This Row],[Total Income (Non Cocoa &amp; Cocoa  | production model)]],"")</f>
        <v/>
      </c>
      <c r="T8269" s="226" t="str">
        <f ca="1">IFERROR(Table1[[#This Row],[Gap to LI (absolute, production model)]]/INDEX(setting_LI_usd_year, MATCH(Table1[[#This Row],[Country_year]],setting_Country_Year,0)),"")</f>
        <v/>
      </c>
      <c r="W8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9" s="226" t="str">
        <f ca="1">IFERROR(Table1[[#This Row],[Estimated Cocoa Income (production model)]]/INDEX(setting_LI_usd_year,MATCH(Table1[[#This Row],[Country_year]],setting_Country_Year,0)),"")</f>
        <v/>
      </c>
      <c r="Y8269" s="226" t="str">
        <f>IFERROR(Table1[[#This Row],[Non_cocoa_income_usd_productionmodel]]/INDEX(setting_LI_usd_year,MATCH(Table1[[#This Row],[Country_year]],setting_Country_Year,0)),"")</f>
        <v/>
      </c>
    </row>
    <row r="8270" spans="7:25" x14ac:dyDescent="0.25">
      <c r="G8270" s="226" t="str">
        <f>IFERROR(INDEX(setting_householdincomemodelTotal_Cocoa_Income, MATCH(Table1[[#This Row],[Country_year]],setting_Country_Year,0)),"")</f>
        <v/>
      </c>
      <c r="H8270" s="225" t="str">
        <f>Table1[[#This Row],[Country/Pays]]&amp;"_"&amp;Table1[[#This Row],[Season/Campagne]]</f>
        <v>_</v>
      </c>
      <c r="I8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0" s="225" t="str">
        <f ca="1">IFERROR(Table1[[#This Row],[LC_nodifferentials_cocoaincome]]+Table1[[#This Row],[LC_differential_income]],"")</f>
        <v/>
      </c>
      <c r="L8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0" s="226" t="str">
        <f ca="1">IFERROR(Table1[[#This Row],[LC_Estimated Cocoa Income (production model)]]+Table1[[#This Row],[LC_non_cocoa_income]],"")</f>
        <v/>
      </c>
      <c r="N8270" s="226" t="str">
        <f ca="1">IFERROR(INDEX(setting_LC_to_USD, MATCH(Table1[[#This Row],[Country_year]],setting_Country_Year,0))*Table1[[#This Row],[LC_differential_income]],"")</f>
        <v/>
      </c>
      <c r="O8270" s="226" t="str">
        <f ca="1">IFERROR(INDEX(setting_LC_to_USD, MATCH(Table1[[#This Row],[Country_year]],setting_Country_Year,0))*Table1[[#This Row],[LC_Estimated Cocoa Income (production model)]],"")</f>
        <v/>
      </c>
      <c r="P8270" s="226" t="str">
        <f ca="1">IFERROR(INDEX(setting_LC_to_USD, MATCH(Table1[[#This Row],[Country_year]],setting_Country_Year,0))*Table1[[#This Row],[LC_Total Income (Non Cocoa &amp; Cocoa  | production model)]],"")</f>
        <v/>
      </c>
      <c r="Q8270" s="226" t="str">
        <f>IFERROR(INDEX(setting_LC_to_USD, MATCH(Table1[[#This Row],[Country_year]],setting_Country_Year,0))*Table1[[#This Row],[LC_non_cocoa_income]],"")</f>
        <v/>
      </c>
      <c r="R8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0" s="226" t="str">
        <f ca="1">IFERROR(INDEX(setting_LI_usd_year, MATCH(Table1[[#This Row],[Country_year]], setting_Country_Year,0))-Table1[[#This Row],[Total Income (Non Cocoa &amp; Cocoa  | production model)]],"")</f>
        <v/>
      </c>
      <c r="T8270" s="226" t="str">
        <f ca="1">IFERROR(Table1[[#This Row],[Gap to LI (absolute, production model)]]/INDEX(setting_LI_usd_year, MATCH(Table1[[#This Row],[Country_year]],setting_Country_Year,0)),"")</f>
        <v/>
      </c>
      <c r="W8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0" s="226" t="str">
        <f ca="1">IFERROR(Table1[[#This Row],[Estimated Cocoa Income (production model)]]/INDEX(setting_LI_usd_year,MATCH(Table1[[#This Row],[Country_year]],setting_Country_Year,0)),"")</f>
        <v/>
      </c>
      <c r="Y8270" s="226" t="str">
        <f>IFERROR(Table1[[#This Row],[Non_cocoa_income_usd_productionmodel]]/INDEX(setting_LI_usd_year,MATCH(Table1[[#This Row],[Country_year]],setting_Country_Year,0)),"")</f>
        <v/>
      </c>
    </row>
    <row r="8271" spans="7:25" x14ac:dyDescent="0.25">
      <c r="G8271" s="226" t="str">
        <f>IFERROR(INDEX(setting_householdincomemodelTotal_Cocoa_Income, MATCH(Table1[[#This Row],[Country_year]],setting_Country_Year,0)),"")</f>
        <v/>
      </c>
      <c r="H8271" s="225" t="str">
        <f>Table1[[#This Row],[Country/Pays]]&amp;"_"&amp;Table1[[#This Row],[Season/Campagne]]</f>
        <v>_</v>
      </c>
      <c r="I8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1" s="225" t="str">
        <f ca="1">IFERROR(Table1[[#This Row],[LC_nodifferentials_cocoaincome]]+Table1[[#This Row],[LC_differential_income]],"")</f>
        <v/>
      </c>
      <c r="L8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1" s="226" t="str">
        <f ca="1">IFERROR(Table1[[#This Row],[LC_Estimated Cocoa Income (production model)]]+Table1[[#This Row],[LC_non_cocoa_income]],"")</f>
        <v/>
      </c>
      <c r="N8271" s="226" t="str">
        <f ca="1">IFERROR(INDEX(setting_LC_to_USD, MATCH(Table1[[#This Row],[Country_year]],setting_Country_Year,0))*Table1[[#This Row],[LC_differential_income]],"")</f>
        <v/>
      </c>
      <c r="O8271" s="226" t="str">
        <f ca="1">IFERROR(INDEX(setting_LC_to_USD, MATCH(Table1[[#This Row],[Country_year]],setting_Country_Year,0))*Table1[[#This Row],[LC_Estimated Cocoa Income (production model)]],"")</f>
        <v/>
      </c>
      <c r="P8271" s="226" t="str">
        <f ca="1">IFERROR(INDEX(setting_LC_to_USD, MATCH(Table1[[#This Row],[Country_year]],setting_Country_Year,0))*Table1[[#This Row],[LC_Total Income (Non Cocoa &amp; Cocoa  | production model)]],"")</f>
        <v/>
      </c>
      <c r="Q8271" s="226" t="str">
        <f>IFERROR(INDEX(setting_LC_to_USD, MATCH(Table1[[#This Row],[Country_year]],setting_Country_Year,0))*Table1[[#This Row],[LC_non_cocoa_income]],"")</f>
        <v/>
      </c>
      <c r="R8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1" s="226" t="str">
        <f ca="1">IFERROR(INDEX(setting_LI_usd_year, MATCH(Table1[[#This Row],[Country_year]], setting_Country_Year,0))-Table1[[#This Row],[Total Income (Non Cocoa &amp; Cocoa  | production model)]],"")</f>
        <v/>
      </c>
      <c r="T8271" s="226" t="str">
        <f ca="1">IFERROR(Table1[[#This Row],[Gap to LI (absolute, production model)]]/INDEX(setting_LI_usd_year, MATCH(Table1[[#This Row],[Country_year]],setting_Country_Year,0)),"")</f>
        <v/>
      </c>
      <c r="W8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1" s="226" t="str">
        <f ca="1">IFERROR(Table1[[#This Row],[Estimated Cocoa Income (production model)]]/INDEX(setting_LI_usd_year,MATCH(Table1[[#This Row],[Country_year]],setting_Country_Year,0)),"")</f>
        <v/>
      </c>
      <c r="Y8271" s="226" t="str">
        <f>IFERROR(Table1[[#This Row],[Non_cocoa_income_usd_productionmodel]]/INDEX(setting_LI_usd_year,MATCH(Table1[[#This Row],[Country_year]],setting_Country_Year,0)),"")</f>
        <v/>
      </c>
    </row>
    <row r="8272" spans="7:25" x14ac:dyDescent="0.25">
      <c r="G8272" s="226" t="str">
        <f>IFERROR(INDEX(setting_householdincomemodelTotal_Cocoa_Income, MATCH(Table1[[#This Row],[Country_year]],setting_Country_Year,0)),"")</f>
        <v/>
      </c>
      <c r="H8272" s="225" t="str">
        <f>Table1[[#This Row],[Country/Pays]]&amp;"_"&amp;Table1[[#This Row],[Season/Campagne]]</f>
        <v>_</v>
      </c>
      <c r="I8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2" s="225" t="str">
        <f ca="1">IFERROR(Table1[[#This Row],[LC_nodifferentials_cocoaincome]]+Table1[[#This Row],[LC_differential_income]],"")</f>
        <v/>
      </c>
      <c r="L8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2" s="226" t="str">
        <f ca="1">IFERROR(Table1[[#This Row],[LC_Estimated Cocoa Income (production model)]]+Table1[[#This Row],[LC_non_cocoa_income]],"")</f>
        <v/>
      </c>
      <c r="N8272" s="226" t="str">
        <f ca="1">IFERROR(INDEX(setting_LC_to_USD, MATCH(Table1[[#This Row],[Country_year]],setting_Country_Year,0))*Table1[[#This Row],[LC_differential_income]],"")</f>
        <v/>
      </c>
      <c r="O8272" s="226" t="str">
        <f ca="1">IFERROR(INDEX(setting_LC_to_USD, MATCH(Table1[[#This Row],[Country_year]],setting_Country_Year,0))*Table1[[#This Row],[LC_Estimated Cocoa Income (production model)]],"")</f>
        <v/>
      </c>
      <c r="P8272" s="226" t="str">
        <f ca="1">IFERROR(INDEX(setting_LC_to_USD, MATCH(Table1[[#This Row],[Country_year]],setting_Country_Year,0))*Table1[[#This Row],[LC_Total Income (Non Cocoa &amp; Cocoa  | production model)]],"")</f>
        <v/>
      </c>
      <c r="Q8272" s="226" t="str">
        <f>IFERROR(INDEX(setting_LC_to_USD, MATCH(Table1[[#This Row],[Country_year]],setting_Country_Year,0))*Table1[[#This Row],[LC_non_cocoa_income]],"")</f>
        <v/>
      </c>
      <c r="R8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2" s="226" t="str">
        <f ca="1">IFERROR(INDEX(setting_LI_usd_year, MATCH(Table1[[#This Row],[Country_year]], setting_Country_Year,0))-Table1[[#This Row],[Total Income (Non Cocoa &amp; Cocoa  | production model)]],"")</f>
        <v/>
      </c>
      <c r="T8272" s="226" t="str">
        <f ca="1">IFERROR(Table1[[#This Row],[Gap to LI (absolute, production model)]]/INDEX(setting_LI_usd_year, MATCH(Table1[[#This Row],[Country_year]],setting_Country_Year,0)),"")</f>
        <v/>
      </c>
      <c r="W8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2" s="226" t="str">
        <f ca="1">IFERROR(Table1[[#This Row],[Estimated Cocoa Income (production model)]]/INDEX(setting_LI_usd_year,MATCH(Table1[[#This Row],[Country_year]],setting_Country_Year,0)),"")</f>
        <v/>
      </c>
      <c r="Y8272" s="226" t="str">
        <f>IFERROR(Table1[[#This Row],[Non_cocoa_income_usd_productionmodel]]/INDEX(setting_LI_usd_year,MATCH(Table1[[#This Row],[Country_year]],setting_Country_Year,0)),"")</f>
        <v/>
      </c>
    </row>
    <row r="8273" spans="7:25" x14ac:dyDescent="0.25">
      <c r="G8273" s="226" t="str">
        <f>IFERROR(INDEX(setting_householdincomemodelTotal_Cocoa_Income, MATCH(Table1[[#This Row],[Country_year]],setting_Country_Year,0)),"")</f>
        <v/>
      </c>
      <c r="H8273" s="225" t="str">
        <f>Table1[[#This Row],[Country/Pays]]&amp;"_"&amp;Table1[[#This Row],[Season/Campagne]]</f>
        <v>_</v>
      </c>
      <c r="I8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3" s="225" t="str">
        <f ca="1">IFERROR(Table1[[#This Row],[LC_nodifferentials_cocoaincome]]+Table1[[#This Row],[LC_differential_income]],"")</f>
        <v/>
      </c>
      <c r="L8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3" s="226" t="str">
        <f ca="1">IFERROR(Table1[[#This Row],[LC_Estimated Cocoa Income (production model)]]+Table1[[#This Row],[LC_non_cocoa_income]],"")</f>
        <v/>
      </c>
      <c r="N8273" s="226" t="str">
        <f ca="1">IFERROR(INDEX(setting_LC_to_USD, MATCH(Table1[[#This Row],[Country_year]],setting_Country_Year,0))*Table1[[#This Row],[LC_differential_income]],"")</f>
        <v/>
      </c>
      <c r="O8273" s="226" t="str">
        <f ca="1">IFERROR(INDEX(setting_LC_to_USD, MATCH(Table1[[#This Row],[Country_year]],setting_Country_Year,0))*Table1[[#This Row],[LC_Estimated Cocoa Income (production model)]],"")</f>
        <v/>
      </c>
      <c r="P8273" s="226" t="str">
        <f ca="1">IFERROR(INDEX(setting_LC_to_USD, MATCH(Table1[[#This Row],[Country_year]],setting_Country_Year,0))*Table1[[#This Row],[LC_Total Income (Non Cocoa &amp; Cocoa  | production model)]],"")</f>
        <v/>
      </c>
      <c r="Q8273" s="226" t="str">
        <f>IFERROR(INDEX(setting_LC_to_USD, MATCH(Table1[[#This Row],[Country_year]],setting_Country_Year,0))*Table1[[#This Row],[LC_non_cocoa_income]],"")</f>
        <v/>
      </c>
      <c r="R8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3" s="226" t="str">
        <f ca="1">IFERROR(INDEX(setting_LI_usd_year, MATCH(Table1[[#This Row],[Country_year]], setting_Country_Year,0))-Table1[[#This Row],[Total Income (Non Cocoa &amp; Cocoa  | production model)]],"")</f>
        <v/>
      </c>
      <c r="T8273" s="226" t="str">
        <f ca="1">IFERROR(Table1[[#This Row],[Gap to LI (absolute, production model)]]/INDEX(setting_LI_usd_year, MATCH(Table1[[#This Row],[Country_year]],setting_Country_Year,0)),"")</f>
        <v/>
      </c>
      <c r="W8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3" s="226" t="str">
        <f ca="1">IFERROR(Table1[[#This Row],[Estimated Cocoa Income (production model)]]/INDEX(setting_LI_usd_year,MATCH(Table1[[#This Row],[Country_year]],setting_Country_Year,0)),"")</f>
        <v/>
      </c>
      <c r="Y8273" s="226" t="str">
        <f>IFERROR(Table1[[#This Row],[Non_cocoa_income_usd_productionmodel]]/INDEX(setting_LI_usd_year,MATCH(Table1[[#This Row],[Country_year]],setting_Country_Year,0)),"")</f>
        <v/>
      </c>
    </row>
    <row r="8274" spans="7:25" x14ac:dyDescent="0.25">
      <c r="G8274" s="226" t="str">
        <f>IFERROR(INDEX(setting_householdincomemodelTotal_Cocoa_Income, MATCH(Table1[[#This Row],[Country_year]],setting_Country_Year,0)),"")</f>
        <v/>
      </c>
      <c r="H8274" s="225" t="str">
        <f>Table1[[#This Row],[Country/Pays]]&amp;"_"&amp;Table1[[#This Row],[Season/Campagne]]</f>
        <v>_</v>
      </c>
      <c r="I8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4" s="225" t="str">
        <f ca="1">IFERROR(Table1[[#This Row],[LC_nodifferentials_cocoaincome]]+Table1[[#This Row],[LC_differential_income]],"")</f>
        <v/>
      </c>
      <c r="L8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4" s="226" t="str">
        <f ca="1">IFERROR(Table1[[#This Row],[LC_Estimated Cocoa Income (production model)]]+Table1[[#This Row],[LC_non_cocoa_income]],"")</f>
        <v/>
      </c>
      <c r="N8274" s="226" t="str">
        <f ca="1">IFERROR(INDEX(setting_LC_to_USD, MATCH(Table1[[#This Row],[Country_year]],setting_Country_Year,0))*Table1[[#This Row],[LC_differential_income]],"")</f>
        <v/>
      </c>
      <c r="O8274" s="226" t="str">
        <f ca="1">IFERROR(INDEX(setting_LC_to_USD, MATCH(Table1[[#This Row],[Country_year]],setting_Country_Year,0))*Table1[[#This Row],[LC_Estimated Cocoa Income (production model)]],"")</f>
        <v/>
      </c>
      <c r="P8274" s="226" t="str">
        <f ca="1">IFERROR(INDEX(setting_LC_to_USD, MATCH(Table1[[#This Row],[Country_year]],setting_Country_Year,0))*Table1[[#This Row],[LC_Total Income (Non Cocoa &amp; Cocoa  | production model)]],"")</f>
        <v/>
      </c>
      <c r="Q8274" s="226" t="str">
        <f>IFERROR(INDEX(setting_LC_to_USD, MATCH(Table1[[#This Row],[Country_year]],setting_Country_Year,0))*Table1[[#This Row],[LC_non_cocoa_income]],"")</f>
        <v/>
      </c>
      <c r="R8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4" s="226" t="str">
        <f ca="1">IFERROR(INDEX(setting_LI_usd_year, MATCH(Table1[[#This Row],[Country_year]], setting_Country_Year,0))-Table1[[#This Row],[Total Income (Non Cocoa &amp; Cocoa  | production model)]],"")</f>
        <v/>
      </c>
      <c r="T8274" s="226" t="str">
        <f ca="1">IFERROR(Table1[[#This Row],[Gap to LI (absolute, production model)]]/INDEX(setting_LI_usd_year, MATCH(Table1[[#This Row],[Country_year]],setting_Country_Year,0)),"")</f>
        <v/>
      </c>
      <c r="W8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4" s="226" t="str">
        <f ca="1">IFERROR(Table1[[#This Row],[Estimated Cocoa Income (production model)]]/INDEX(setting_LI_usd_year,MATCH(Table1[[#This Row],[Country_year]],setting_Country_Year,0)),"")</f>
        <v/>
      </c>
      <c r="Y8274" s="226" t="str">
        <f>IFERROR(Table1[[#This Row],[Non_cocoa_income_usd_productionmodel]]/INDEX(setting_LI_usd_year,MATCH(Table1[[#This Row],[Country_year]],setting_Country_Year,0)),"")</f>
        <v/>
      </c>
    </row>
    <row r="8275" spans="7:25" x14ac:dyDescent="0.25">
      <c r="G8275" s="226" t="str">
        <f>IFERROR(INDEX(setting_householdincomemodelTotal_Cocoa_Income, MATCH(Table1[[#This Row],[Country_year]],setting_Country_Year,0)),"")</f>
        <v/>
      </c>
      <c r="H8275" s="225" t="str">
        <f>Table1[[#This Row],[Country/Pays]]&amp;"_"&amp;Table1[[#This Row],[Season/Campagne]]</f>
        <v>_</v>
      </c>
      <c r="I8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5" s="225" t="str">
        <f ca="1">IFERROR(Table1[[#This Row],[LC_nodifferentials_cocoaincome]]+Table1[[#This Row],[LC_differential_income]],"")</f>
        <v/>
      </c>
      <c r="L8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5" s="226" t="str">
        <f ca="1">IFERROR(Table1[[#This Row],[LC_Estimated Cocoa Income (production model)]]+Table1[[#This Row],[LC_non_cocoa_income]],"")</f>
        <v/>
      </c>
      <c r="N8275" s="226" t="str">
        <f ca="1">IFERROR(INDEX(setting_LC_to_USD, MATCH(Table1[[#This Row],[Country_year]],setting_Country_Year,0))*Table1[[#This Row],[LC_differential_income]],"")</f>
        <v/>
      </c>
      <c r="O8275" s="226" t="str">
        <f ca="1">IFERROR(INDEX(setting_LC_to_USD, MATCH(Table1[[#This Row],[Country_year]],setting_Country_Year,0))*Table1[[#This Row],[LC_Estimated Cocoa Income (production model)]],"")</f>
        <v/>
      </c>
      <c r="P8275" s="226" t="str">
        <f ca="1">IFERROR(INDEX(setting_LC_to_USD, MATCH(Table1[[#This Row],[Country_year]],setting_Country_Year,0))*Table1[[#This Row],[LC_Total Income (Non Cocoa &amp; Cocoa  | production model)]],"")</f>
        <v/>
      </c>
      <c r="Q8275" s="226" t="str">
        <f>IFERROR(INDEX(setting_LC_to_USD, MATCH(Table1[[#This Row],[Country_year]],setting_Country_Year,0))*Table1[[#This Row],[LC_non_cocoa_income]],"")</f>
        <v/>
      </c>
      <c r="R8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5" s="226" t="str">
        <f ca="1">IFERROR(INDEX(setting_LI_usd_year, MATCH(Table1[[#This Row],[Country_year]], setting_Country_Year,0))-Table1[[#This Row],[Total Income (Non Cocoa &amp; Cocoa  | production model)]],"")</f>
        <v/>
      </c>
      <c r="T8275" s="226" t="str">
        <f ca="1">IFERROR(Table1[[#This Row],[Gap to LI (absolute, production model)]]/INDEX(setting_LI_usd_year, MATCH(Table1[[#This Row],[Country_year]],setting_Country_Year,0)),"")</f>
        <v/>
      </c>
      <c r="W8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5" s="226" t="str">
        <f ca="1">IFERROR(Table1[[#This Row],[Estimated Cocoa Income (production model)]]/INDEX(setting_LI_usd_year,MATCH(Table1[[#This Row],[Country_year]],setting_Country_Year,0)),"")</f>
        <v/>
      </c>
      <c r="Y8275" s="226" t="str">
        <f>IFERROR(Table1[[#This Row],[Non_cocoa_income_usd_productionmodel]]/INDEX(setting_LI_usd_year,MATCH(Table1[[#This Row],[Country_year]],setting_Country_Year,0)),"")</f>
        <v/>
      </c>
    </row>
    <row r="8276" spans="7:25" x14ac:dyDescent="0.25">
      <c r="G8276" s="226" t="str">
        <f>IFERROR(INDEX(setting_householdincomemodelTotal_Cocoa_Income, MATCH(Table1[[#This Row],[Country_year]],setting_Country_Year,0)),"")</f>
        <v/>
      </c>
      <c r="H8276" s="225" t="str">
        <f>Table1[[#This Row],[Country/Pays]]&amp;"_"&amp;Table1[[#This Row],[Season/Campagne]]</f>
        <v>_</v>
      </c>
      <c r="I8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6" s="225" t="str">
        <f ca="1">IFERROR(Table1[[#This Row],[LC_nodifferentials_cocoaincome]]+Table1[[#This Row],[LC_differential_income]],"")</f>
        <v/>
      </c>
      <c r="L8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6" s="226" t="str">
        <f ca="1">IFERROR(Table1[[#This Row],[LC_Estimated Cocoa Income (production model)]]+Table1[[#This Row],[LC_non_cocoa_income]],"")</f>
        <v/>
      </c>
      <c r="N8276" s="226" t="str">
        <f ca="1">IFERROR(INDEX(setting_LC_to_USD, MATCH(Table1[[#This Row],[Country_year]],setting_Country_Year,0))*Table1[[#This Row],[LC_differential_income]],"")</f>
        <v/>
      </c>
      <c r="O8276" s="226" t="str">
        <f ca="1">IFERROR(INDEX(setting_LC_to_USD, MATCH(Table1[[#This Row],[Country_year]],setting_Country_Year,0))*Table1[[#This Row],[LC_Estimated Cocoa Income (production model)]],"")</f>
        <v/>
      </c>
      <c r="P8276" s="226" t="str">
        <f ca="1">IFERROR(INDEX(setting_LC_to_USD, MATCH(Table1[[#This Row],[Country_year]],setting_Country_Year,0))*Table1[[#This Row],[LC_Total Income (Non Cocoa &amp; Cocoa  | production model)]],"")</f>
        <v/>
      </c>
      <c r="Q8276" s="226" t="str">
        <f>IFERROR(INDEX(setting_LC_to_USD, MATCH(Table1[[#This Row],[Country_year]],setting_Country_Year,0))*Table1[[#This Row],[LC_non_cocoa_income]],"")</f>
        <v/>
      </c>
      <c r="R8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6" s="226" t="str">
        <f ca="1">IFERROR(INDEX(setting_LI_usd_year, MATCH(Table1[[#This Row],[Country_year]], setting_Country_Year,0))-Table1[[#This Row],[Total Income (Non Cocoa &amp; Cocoa  | production model)]],"")</f>
        <v/>
      </c>
      <c r="T8276" s="226" t="str">
        <f ca="1">IFERROR(Table1[[#This Row],[Gap to LI (absolute, production model)]]/INDEX(setting_LI_usd_year, MATCH(Table1[[#This Row],[Country_year]],setting_Country_Year,0)),"")</f>
        <v/>
      </c>
      <c r="W8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6" s="226" t="str">
        <f ca="1">IFERROR(Table1[[#This Row],[Estimated Cocoa Income (production model)]]/INDEX(setting_LI_usd_year,MATCH(Table1[[#This Row],[Country_year]],setting_Country_Year,0)),"")</f>
        <v/>
      </c>
      <c r="Y8276" s="226" t="str">
        <f>IFERROR(Table1[[#This Row],[Non_cocoa_income_usd_productionmodel]]/INDEX(setting_LI_usd_year,MATCH(Table1[[#This Row],[Country_year]],setting_Country_Year,0)),"")</f>
        <v/>
      </c>
    </row>
    <row r="8277" spans="7:25" x14ac:dyDescent="0.25">
      <c r="G8277" s="226" t="str">
        <f>IFERROR(INDEX(setting_householdincomemodelTotal_Cocoa_Income, MATCH(Table1[[#This Row],[Country_year]],setting_Country_Year,0)),"")</f>
        <v/>
      </c>
      <c r="H8277" s="225" t="str">
        <f>Table1[[#This Row],[Country/Pays]]&amp;"_"&amp;Table1[[#This Row],[Season/Campagne]]</f>
        <v>_</v>
      </c>
      <c r="I8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7" s="225" t="str">
        <f ca="1">IFERROR(Table1[[#This Row],[LC_nodifferentials_cocoaincome]]+Table1[[#This Row],[LC_differential_income]],"")</f>
        <v/>
      </c>
      <c r="L8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7" s="226" t="str">
        <f ca="1">IFERROR(Table1[[#This Row],[LC_Estimated Cocoa Income (production model)]]+Table1[[#This Row],[LC_non_cocoa_income]],"")</f>
        <v/>
      </c>
      <c r="N8277" s="226" t="str">
        <f ca="1">IFERROR(INDEX(setting_LC_to_USD, MATCH(Table1[[#This Row],[Country_year]],setting_Country_Year,0))*Table1[[#This Row],[LC_differential_income]],"")</f>
        <v/>
      </c>
      <c r="O8277" s="226" t="str">
        <f ca="1">IFERROR(INDEX(setting_LC_to_USD, MATCH(Table1[[#This Row],[Country_year]],setting_Country_Year,0))*Table1[[#This Row],[LC_Estimated Cocoa Income (production model)]],"")</f>
        <v/>
      </c>
      <c r="P8277" s="226" t="str">
        <f ca="1">IFERROR(INDEX(setting_LC_to_USD, MATCH(Table1[[#This Row],[Country_year]],setting_Country_Year,0))*Table1[[#This Row],[LC_Total Income (Non Cocoa &amp; Cocoa  | production model)]],"")</f>
        <v/>
      </c>
      <c r="Q8277" s="226" t="str">
        <f>IFERROR(INDEX(setting_LC_to_USD, MATCH(Table1[[#This Row],[Country_year]],setting_Country_Year,0))*Table1[[#This Row],[LC_non_cocoa_income]],"")</f>
        <v/>
      </c>
      <c r="R8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7" s="226" t="str">
        <f ca="1">IFERROR(INDEX(setting_LI_usd_year, MATCH(Table1[[#This Row],[Country_year]], setting_Country_Year,0))-Table1[[#This Row],[Total Income (Non Cocoa &amp; Cocoa  | production model)]],"")</f>
        <v/>
      </c>
      <c r="T8277" s="226" t="str">
        <f ca="1">IFERROR(Table1[[#This Row],[Gap to LI (absolute, production model)]]/INDEX(setting_LI_usd_year, MATCH(Table1[[#This Row],[Country_year]],setting_Country_Year,0)),"")</f>
        <v/>
      </c>
      <c r="W8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7" s="226" t="str">
        <f ca="1">IFERROR(Table1[[#This Row],[Estimated Cocoa Income (production model)]]/INDEX(setting_LI_usd_year,MATCH(Table1[[#This Row],[Country_year]],setting_Country_Year,0)),"")</f>
        <v/>
      </c>
      <c r="Y8277" s="226" t="str">
        <f>IFERROR(Table1[[#This Row],[Non_cocoa_income_usd_productionmodel]]/INDEX(setting_LI_usd_year,MATCH(Table1[[#This Row],[Country_year]],setting_Country_Year,0)),"")</f>
        <v/>
      </c>
    </row>
    <row r="8278" spans="7:25" x14ac:dyDescent="0.25">
      <c r="G8278" s="226" t="str">
        <f>IFERROR(INDEX(setting_householdincomemodelTotal_Cocoa_Income, MATCH(Table1[[#This Row],[Country_year]],setting_Country_Year,0)),"")</f>
        <v/>
      </c>
      <c r="H8278" s="225" t="str">
        <f>Table1[[#This Row],[Country/Pays]]&amp;"_"&amp;Table1[[#This Row],[Season/Campagne]]</f>
        <v>_</v>
      </c>
      <c r="I8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8" s="225" t="str">
        <f ca="1">IFERROR(Table1[[#This Row],[LC_nodifferentials_cocoaincome]]+Table1[[#This Row],[LC_differential_income]],"")</f>
        <v/>
      </c>
      <c r="L8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8" s="226" t="str">
        <f ca="1">IFERROR(Table1[[#This Row],[LC_Estimated Cocoa Income (production model)]]+Table1[[#This Row],[LC_non_cocoa_income]],"")</f>
        <v/>
      </c>
      <c r="N8278" s="226" t="str">
        <f ca="1">IFERROR(INDEX(setting_LC_to_USD, MATCH(Table1[[#This Row],[Country_year]],setting_Country_Year,0))*Table1[[#This Row],[LC_differential_income]],"")</f>
        <v/>
      </c>
      <c r="O8278" s="226" t="str">
        <f ca="1">IFERROR(INDEX(setting_LC_to_USD, MATCH(Table1[[#This Row],[Country_year]],setting_Country_Year,0))*Table1[[#This Row],[LC_Estimated Cocoa Income (production model)]],"")</f>
        <v/>
      </c>
      <c r="P8278" s="226" t="str">
        <f ca="1">IFERROR(INDEX(setting_LC_to_USD, MATCH(Table1[[#This Row],[Country_year]],setting_Country_Year,0))*Table1[[#This Row],[LC_Total Income (Non Cocoa &amp; Cocoa  | production model)]],"")</f>
        <v/>
      </c>
      <c r="Q8278" s="226" t="str">
        <f>IFERROR(INDEX(setting_LC_to_USD, MATCH(Table1[[#This Row],[Country_year]],setting_Country_Year,0))*Table1[[#This Row],[LC_non_cocoa_income]],"")</f>
        <v/>
      </c>
      <c r="R8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8" s="226" t="str">
        <f ca="1">IFERROR(INDEX(setting_LI_usd_year, MATCH(Table1[[#This Row],[Country_year]], setting_Country_Year,0))-Table1[[#This Row],[Total Income (Non Cocoa &amp; Cocoa  | production model)]],"")</f>
        <v/>
      </c>
      <c r="T8278" s="226" t="str">
        <f ca="1">IFERROR(Table1[[#This Row],[Gap to LI (absolute, production model)]]/INDEX(setting_LI_usd_year, MATCH(Table1[[#This Row],[Country_year]],setting_Country_Year,0)),"")</f>
        <v/>
      </c>
      <c r="W8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8" s="226" t="str">
        <f ca="1">IFERROR(Table1[[#This Row],[Estimated Cocoa Income (production model)]]/INDEX(setting_LI_usd_year,MATCH(Table1[[#This Row],[Country_year]],setting_Country_Year,0)),"")</f>
        <v/>
      </c>
      <c r="Y8278" s="226" t="str">
        <f>IFERROR(Table1[[#This Row],[Non_cocoa_income_usd_productionmodel]]/INDEX(setting_LI_usd_year,MATCH(Table1[[#This Row],[Country_year]],setting_Country_Year,0)),"")</f>
        <v/>
      </c>
    </row>
    <row r="8279" spans="7:25" x14ac:dyDescent="0.25">
      <c r="G8279" s="226" t="str">
        <f>IFERROR(INDEX(setting_householdincomemodelTotal_Cocoa_Income, MATCH(Table1[[#This Row],[Country_year]],setting_Country_Year,0)),"")</f>
        <v/>
      </c>
      <c r="H8279" s="225" t="str">
        <f>Table1[[#This Row],[Country/Pays]]&amp;"_"&amp;Table1[[#This Row],[Season/Campagne]]</f>
        <v>_</v>
      </c>
      <c r="I8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9" s="225" t="str">
        <f ca="1">IFERROR(Table1[[#This Row],[LC_nodifferentials_cocoaincome]]+Table1[[#This Row],[LC_differential_income]],"")</f>
        <v/>
      </c>
      <c r="L8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9" s="226" t="str">
        <f ca="1">IFERROR(Table1[[#This Row],[LC_Estimated Cocoa Income (production model)]]+Table1[[#This Row],[LC_non_cocoa_income]],"")</f>
        <v/>
      </c>
      <c r="N8279" s="226" t="str">
        <f ca="1">IFERROR(INDEX(setting_LC_to_USD, MATCH(Table1[[#This Row],[Country_year]],setting_Country_Year,0))*Table1[[#This Row],[LC_differential_income]],"")</f>
        <v/>
      </c>
      <c r="O8279" s="226" t="str">
        <f ca="1">IFERROR(INDEX(setting_LC_to_USD, MATCH(Table1[[#This Row],[Country_year]],setting_Country_Year,0))*Table1[[#This Row],[LC_Estimated Cocoa Income (production model)]],"")</f>
        <v/>
      </c>
      <c r="P8279" s="226" t="str">
        <f ca="1">IFERROR(INDEX(setting_LC_to_USD, MATCH(Table1[[#This Row],[Country_year]],setting_Country_Year,0))*Table1[[#This Row],[LC_Total Income (Non Cocoa &amp; Cocoa  | production model)]],"")</f>
        <v/>
      </c>
      <c r="Q8279" s="226" t="str">
        <f>IFERROR(INDEX(setting_LC_to_USD, MATCH(Table1[[#This Row],[Country_year]],setting_Country_Year,0))*Table1[[#This Row],[LC_non_cocoa_income]],"")</f>
        <v/>
      </c>
      <c r="R8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9" s="226" t="str">
        <f ca="1">IFERROR(INDEX(setting_LI_usd_year, MATCH(Table1[[#This Row],[Country_year]], setting_Country_Year,0))-Table1[[#This Row],[Total Income (Non Cocoa &amp; Cocoa  | production model)]],"")</f>
        <v/>
      </c>
      <c r="T8279" s="226" t="str">
        <f ca="1">IFERROR(Table1[[#This Row],[Gap to LI (absolute, production model)]]/INDEX(setting_LI_usd_year, MATCH(Table1[[#This Row],[Country_year]],setting_Country_Year,0)),"")</f>
        <v/>
      </c>
      <c r="W8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9" s="226" t="str">
        <f ca="1">IFERROR(Table1[[#This Row],[Estimated Cocoa Income (production model)]]/INDEX(setting_LI_usd_year,MATCH(Table1[[#This Row],[Country_year]],setting_Country_Year,0)),"")</f>
        <v/>
      </c>
      <c r="Y8279" s="226" t="str">
        <f>IFERROR(Table1[[#This Row],[Non_cocoa_income_usd_productionmodel]]/INDEX(setting_LI_usd_year,MATCH(Table1[[#This Row],[Country_year]],setting_Country_Year,0)),"")</f>
        <v/>
      </c>
    </row>
    <row r="8280" spans="7:25" x14ac:dyDescent="0.25">
      <c r="G8280" s="226" t="str">
        <f>IFERROR(INDEX(setting_householdincomemodelTotal_Cocoa_Income, MATCH(Table1[[#This Row],[Country_year]],setting_Country_Year,0)),"")</f>
        <v/>
      </c>
      <c r="H8280" s="225" t="str">
        <f>Table1[[#This Row],[Country/Pays]]&amp;"_"&amp;Table1[[#This Row],[Season/Campagne]]</f>
        <v>_</v>
      </c>
      <c r="I8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0" s="225" t="str">
        <f ca="1">IFERROR(Table1[[#This Row],[LC_nodifferentials_cocoaincome]]+Table1[[#This Row],[LC_differential_income]],"")</f>
        <v/>
      </c>
      <c r="L8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0" s="226" t="str">
        <f ca="1">IFERROR(Table1[[#This Row],[LC_Estimated Cocoa Income (production model)]]+Table1[[#This Row],[LC_non_cocoa_income]],"")</f>
        <v/>
      </c>
      <c r="N8280" s="226" t="str">
        <f ca="1">IFERROR(INDEX(setting_LC_to_USD, MATCH(Table1[[#This Row],[Country_year]],setting_Country_Year,0))*Table1[[#This Row],[LC_differential_income]],"")</f>
        <v/>
      </c>
      <c r="O8280" s="226" t="str">
        <f ca="1">IFERROR(INDEX(setting_LC_to_USD, MATCH(Table1[[#This Row],[Country_year]],setting_Country_Year,0))*Table1[[#This Row],[LC_Estimated Cocoa Income (production model)]],"")</f>
        <v/>
      </c>
      <c r="P8280" s="226" t="str">
        <f ca="1">IFERROR(INDEX(setting_LC_to_USD, MATCH(Table1[[#This Row],[Country_year]],setting_Country_Year,0))*Table1[[#This Row],[LC_Total Income (Non Cocoa &amp; Cocoa  | production model)]],"")</f>
        <v/>
      </c>
      <c r="Q8280" s="226" t="str">
        <f>IFERROR(INDEX(setting_LC_to_USD, MATCH(Table1[[#This Row],[Country_year]],setting_Country_Year,0))*Table1[[#This Row],[LC_non_cocoa_income]],"")</f>
        <v/>
      </c>
      <c r="R8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0" s="226" t="str">
        <f ca="1">IFERROR(INDEX(setting_LI_usd_year, MATCH(Table1[[#This Row],[Country_year]], setting_Country_Year,0))-Table1[[#This Row],[Total Income (Non Cocoa &amp; Cocoa  | production model)]],"")</f>
        <v/>
      </c>
      <c r="T8280" s="226" t="str">
        <f ca="1">IFERROR(Table1[[#This Row],[Gap to LI (absolute, production model)]]/INDEX(setting_LI_usd_year, MATCH(Table1[[#This Row],[Country_year]],setting_Country_Year,0)),"")</f>
        <v/>
      </c>
      <c r="W8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0" s="226" t="str">
        <f ca="1">IFERROR(Table1[[#This Row],[Estimated Cocoa Income (production model)]]/INDEX(setting_LI_usd_year,MATCH(Table1[[#This Row],[Country_year]],setting_Country_Year,0)),"")</f>
        <v/>
      </c>
      <c r="Y8280" s="226" t="str">
        <f>IFERROR(Table1[[#This Row],[Non_cocoa_income_usd_productionmodel]]/INDEX(setting_LI_usd_year,MATCH(Table1[[#This Row],[Country_year]],setting_Country_Year,0)),"")</f>
        <v/>
      </c>
    </row>
    <row r="8281" spans="7:25" x14ac:dyDescent="0.25">
      <c r="G8281" s="226" t="str">
        <f>IFERROR(INDEX(setting_householdincomemodelTotal_Cocoa_Income, MATCH(Table1[[#This Row],[Country_year]],setting_Country_Year,0)),"")</f>
        <v/>
      </c>
      <c r="H8281" s="225" t="str">
        <f>Table1[[#This Row],[Country/Pays]]&amp;"_"&amp;Table1[[#This Row],[Season/Campagne]]</f>
        <v>_</v>
      </c>
      <c r="I8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1" s="225" t="str">
        <f ca="1">IFERROR(Table1[[#This Row],[LC_nodifferentials_cocoaincome]]+Table1[[#This Row],[LC_differential_income]],"")</f>
        <v/>
      </c>
      <c r="L8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1" s="226" t="str">
        <f ca="1">IFERROR(Table1[[#This Row],[LC_Estimated Cocoa Income (production model)]]+Table1[[#This Row],[LC_non_cocoa_income]],"")</f>
        <v/>
      </c>
      <c r="N8281" s="226" t="str">
        <f ca="1">IFERROR(INDEX(setting_LC_to_USD, MATCH(Table1[[#This Row],[Country_year]],setting_Country_Year,0))*Table1[[#This Row],[LC_differential_income]],"")</f>
        <v/>
      </c>
      <c r="O8281" s="226" t="str">
        <f ca="1">IFERROR(INDEX(setting_LC_to_USD, MATCH(Table1[[#This Row],[Country_year]],setting_Country_Year,0))*Table1[[#This Row],[LC_Estimated Cocoa Income (production model)]],"")</f>
        <v/>
      </c>
      <c r="P8281" s="226" t="str">
        <f ca="1">IFERROR(INDEX(setting_LC_to_USD, MATCH(Table1[[#This Row],[Country_year]],setting_Country_Year,0))*Table1[[#This Row],[LC_Total Income (Non Cocoa &amp; Cocoa  | production model)]],"")</f>
        <v/>
      </c>
      <c r="Q8281" s="226" t="str">
        <f>IFERROR(INDEX(setting_LC_to_USD, MATCH(Table1[[#This Row],[Country_year]],setting_Country_Year,0))*Table1[[#This Row],[LC_non_cocoa_income]],"")</f>
        <v/>
      </c>
      <c r="R8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1" s="226" t="str">
        <f ca="1">IFERROR(INDEX(setting_LI_usd_year, MATCH(Table1[[#This Row],[Country_year]], setting_Country_Year,0))-Table1[[#This Row],[Total Income (Non Cocoa &amp; Cocoa  | production model)]],"")</f>
        <v/>
      </c>
      <c r="T8281" s="226" t="str">
        <f ca="1">IFERROR(Table1[[#This Row],[Gap to LI (absolute, production model)]]/INDEX(setting_LI_usd_year, MATCH(Table1[[#This Row],[Country_year]],setting_Country_Year,0)),"")</f>
        <v/>
      </c>
      <c r="W8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1" s="226" t="str">
        <f ca="1">IFERROR(Table1[[#This Row],[Estimated Cocoa Income (production model)]]/INDEX(setting_LI_usd_year,MATCH(Table1[[#This Row],[Country_year]],setting_Country_Year,0)),"")</f>
        <v/>
      </c>
      <c r="Y8281" s="226" t="str">
        <f>IFERROR(Table1[[#This Row],[Non_cocoa_income_usd_productionmodel]]/INDEX(setting_LI_usd_year,MATCH(Table1[[#This Row],[Country_year]],setting_Country_Year,0)),"")</f>
        <v/>
      </c>
    </row>
    <row r="8282" spans="7:25" x14ac:dyDescent="0.25">
      <c r="G8282" s="226" t="str">
        <f>IFERROR(INDEX(setting_householdincomemodelTotal_Cocoa_Income, MATCH(Table1[[#This Row],[Country_year]],setting_Country_Year,0)),"")</f>
        <v/>
      </c>
      <c r="H8282" s="225" t="str">
        <f>Table1[[#This Row],[Country/Pays]]&amp;"_"&amp;Table1[[#This Row],[Season/Campagne]]</f>
        <v>_</v>
      </c>
      <c r="I8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2" s="225" t="str">
        <f ca="1">IFERROR(Table1[[#This Row],[LC_nodifferentials_cocoaincome]]+Table1[[#This Row],[LC_differential_income]],"")</f>
        <v/>
      </c>
      <c r="L8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2" s="226" t="str">
        <f ca="1">IFERROR(Table1[[#This Row],[LC_Estimated Cocoa Income (production model)]]+Table1[[#This Row],[LC_non_cocoa_income]],"")</f>
        <v/>
      </c>
      <c r="N8282" s="226" t="str">
        <f ca="1">IFERROR(INDEX(setting_LC_to_USD, MATCH(Table1[[#This Row],[Country_year]],setting_Country_Year,0))*Table1[[#This Row],[LC_differential_income]],"")</f>
        <v/>
      </c>
      <c r="O8282" s="226" t="str">
        <f ca="1">IFERROR(INDEX(setting_LC_to_USD, MATCH(Table1[[#This Row],[Country_year]],setting_Country_Year,0))*Table1[[#This Row],[LC_Estimated Cocoa Income (production model)]],"")</f>
        <v/>
      </c>
      <c r="P8282" s="226" t="str">
        <f ca="1">IFERROR(INDEX(setting_LC_to_USD, MATCH(Table1[[#This Row],[Country_year]],setting_Country_Year,0))*Table1[[#This Row],[LC_Total Income (Non Cocoa &amp; Cocoa  | production model)]],"")</f>
        <v/>
      </c>
      <c r="Q8282" s="226" t="str">
        <f>IFERROR(INDEX(setting_LC_to_USD, MATCH(Table1[[#This Row],[Country_year]],setting_Country_Year,0))*Table1[[#This Row],[LC_non_cocoa_income]],"")</f>
        <v/>
      </c>
      <c r="R8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2" s="226" t="str">
        <f ca="1">IFERROR(INDEX(setting_LI_usd_year, MATCH(Table1[[#This Row],[Country_year]], setting_Country_Year,0))-Table1[[#This Row],[Total Income (Non Cocoa &amp; Cocoa  | production model)]],"")</f>
        <v/>
      </c>
      <c r="T8282" s="226" t="str">
        <f ca="1">IFERROR(Table1[[#This Row],[Gap to LI (absolute, production model)]]/INDEX(setting_LI_usd_year, MATCH(Table1[[#This Row],[Country_year]],setting_Country_Year,0)),"")</f>
        <v/>
      </c>
      <c r="W8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2" s="226" t="str">
        <f ca="1">IFERROR(Table1[[#This Row],[Estimated Cocoa Income (production model)]]/INDEX(setting_LI_usd_year,MATCH(Table1[[#This Row],[Country_year]],setting_Country_Year,0)),"")</f>
        <v/>
      </c>
      <c r="Y8282" s="226" t="str">
        <f>IFERROR(Table1[[#This Row],[Non_cocoa_income_usd_productionmodel]]/INDEX(setting_LI_usd_year,MATCH(Table1[[#This Row],[Country_year]],setting_Country_Year,0)),"")</f>
        <v/>
      </c>
    </row>
    <row r="8283" spans="7:25" x14ac:dyDescent="0.25">
      <c r="G8283" s="226" t="str">
        <f>IFERROR(INDEX(setting_householdincomemodelTotal_Cocoa_Income, MATCH(Table1[[#This Row],[Country_year]],setting_Country_Year,0)),"")</f>
        <v/>
      </c>
      <c r="H8283" s="225" t="str">
        <f>Table1[[#This Row],[Country/Pays]]&amp;"_"&amp;Table1[[#This Row],[Season/Campagne]]</f>
        <v>_</v>
      </c>
      <c r="I8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3" s="225" t="str">
        <f ca="1">IFERROR(Table1[[#This Row],[LC_nodifferentials_cocoaincome]]+Table1[[#This Row],[LC_differential_income]],"")</f>
        <v/>
      </c>
      <c r="L8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3" s="226" t="str">
        <f ca="1">IFERROR(Table1[[#This Row],[LC_Estimated Cocoa Income (production model)]]+Table1[[#This Row],[LC_non_cocoa_income]],"")</f>
        <v/>
      </c>
      <c r="N8283" s="226" t="str">
        <f ca="1">IFERROR(INDEX(setting_LC_to_USD, MATCH(Table1[[#This Row],[Country_year]],setting_Country_Year,0))*Table1[[#This Row],[LC_differential_income]],"")</f>
        <v/>
      </c>
      <c r="O8283" s="226" t="str">
        <f ca="1">IFERROR(INDEX(setting_LC_to_USD, MATCH(Table1[[#This Row],[Country_year]],setting_Country_Year,0))*Table1[[#This Row],[LC_Estimated Cocoa Income (production model)]],"")</f>
        <v/>
      </c>
      <c r="P8283" s="226" t="str">
        <f ca="1">IFERROR(INDEX(setting_LC_to_USD, MATCH(Table1[[#This Row],[Country_year]],setting_Country_Year,0))*Table1[[#This Row],[LC_Total Income (Non Cocoa &amp; Cocoa  | production model)]],"")</f>
        <v/>
      </c>
      <c r="Q8283" s="226" t="str">
        <f>IFERROR(INDEX(setting_LC_to_USD, MATCH(Table1[[#This Row],[Country_year]],setting_Country_Year,0))*Table1[[#This Row],[LC_non_cocoa_income]],"")</f>
        <v/>
      </c>
      <c r="R8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3" s="226" t="str">
        <f ca="1">IFERROR(INDEX(setting_LI_usd_year, MATCH(Table1[[#This Row],[Country_year]], setting_Country_Year,0))-Table1[[#This Row],[Total Income (Non Cocoa &amp; Cocoa  | production model)]],"")</f>
        <v/>
      </c>
      <c r="T8283" s="226" t="str">
        <f ca="1">IFERROR(Table1[[#This Row],[Gap to LI (absolute, production model)]]/INDEX(setting_LI_usd_year, MATCH(Table1[[#This Row],[Country_year]],setting_Country_Year,0)),"")</f>
        <v/>
      </c>
      <c r="W8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3" s="226" t="str">
        <f ca="1">IFERROR(Table1[[#This Row],[Estimated Cocoa Income (production model)]]/INDEX(setting_LI_usd_year,MATCH(Table1[[#This Row],[Country_year]],setting_Country_Year,0)),"")</f>
        <v/>
      </c>
      <c r="Y8283" s="226" t="str">
        <f>IFERROR(Table1[[#This Row],[Non_cocoa_income_usd_productionmodel]]/INDEX(setting_LI_usd_year,MATCH(Table1[[#This Row],[Country_year]],setting_Country_Year,0)),"")</f>
        <v/>
      </c>
    </row>
    <row r="8284" spans="7:25" x14ac:dyDescent="0.25">
      <c r="G8284" s="226" t="str">
        <f>IFERROR(INDEX(setting_householdincomemodelTotal_Cocoa_Income, MATCH(Table1[[#This Row],[Country_year]],setting_Country_Year,0)),"")</f>
        <v/>
      </c>
      <c r="H8284" s="225" t="str">
        <f>Table1[[#This Row],[Country/Pays]]&amp;"_"&amp;Table1[[#This Row],[Season/Campagne]]</f>
        <v>_</v>
      </c>
      <c r="I8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4" s="225" t="str">
        <f ca="1">IFERROR(Table1[[#This Row],[LC_nodifferentials_cocoaincome]]+Table1[[#This Row],[LC_differential_income]],"")</f>
        <v/>
      </c>
      <c r="L8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4" s="226" t="str">
        <f ca="1">IFERROR(Table1[[#This Row],[LC_Estimated Cocoa Income (production model)]]+Table1[[#This Row],[LC_non_cocoa_income]],"")</f>
        <v/>
      </c>
      <c r="N8284" s="226" t="str">
        <f ca="1">IFERROR(INDEX(setting_LC_to_USD, MATCH(Table1[[#This Row],[Country_year]],setting_Country_Year,0))*Table1[[#This Row],[LC_differential_income]],"")</f>
        <v/>
      </c>
      <c r="O8284" s="226" t="str">
        <f ca="1">IFERROR(INDEX(setting_LC_to_USD, MATCH(Table1[[#This Row],[Country_year]],setting_Country_Year,0))*Table1[[#This Row],[LC_Estimated Cocoa Income (production model)]],"")</f>
        <v/>
      </c>
      <c r="P8284" s="226" t="str">
        <f ca="1">IFERROR(INDEX(setting_LC_to_USD, MATCH(Table1[[#This Row],[Country_year]],setting_Country_Year,0))*Table1[[#This Row],[LC_Total Income (Non Cocoa &amp; Cocoa  | production model)]],"")</f>
        <v/>
      </c>
      <c r="Q8284" s="226" t="str">
        <f>IFERROR(INDEX(setting_LC_to_USD, MATCH(Table1[[#This Row],[Country_year]],setting_Country_Year,0))*Table1[[#This Row],[LC_non_cocoa_income]],"")</f>
        <v/>
      </c>
      <c r="R8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4" s="226" t="str">
        <f ca="1">IFERROR(INDEX(setting_LI_usd_year, MATCH(Table1[[#This Row],[Country_year]], setting_Country_Year,0))-Table1[[#This Row],[Total Income (Non Cocoa &amp; Cocoa  | production model)]],"")</f>
        <v/>
      </c>
      <c r="T8284" s="226" t="str">
        <f ca="1">IFERROR(Table1[[#This Row],[Gap to LI (absolute, production model)]]/INDEX(setting_LI_usd_year, MATCH(Table1[[#This Row],[Country_year]],setting_Country_Year,0)),"")</f>
        <v/>
      </c>
      <c r="W8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4" s="226" t="str">
        <f ca="1">IFERROR(Table1[[#This Row],[Estimated Cocoa Income (production model)]]/INDEX(setting_LI_usd_year,MATCH(Table1[[#This Row],[Country_year]],setting_Country_Year,0)),"")</f>
        <v/>
      </c>
      <c r="Y8284" s="226" t="str">
        <f>IFERROR(Table1[[#This Row],[Non_cocoa_income_usd_productionmodel]]/INDEX(setting_LI_usd_year,MATCH(Table1[[#This Row],[Country_year]],setting_Country_Year,0)),"")</f>
        <v/>
      </c>
    </row>
    <row r="8285" spans="7:25" x14ac:dyDescent="0.25">
      <c r="G8285" s="226" t="str">
        <f>IFERROR(INDEX(setting_householdincomemodelTotal_Cocoa_Income, MATCH(Table1[[#This Row],[Country_year]],setting_Country_Year,0)),"")</f>
        <v/>
      </c>
      <c r="H8285" s="225" t="str">
        <f>Table1[[#This Row],[Country/Pays]]&amp;"_"&amp;Table1[[#This Row],[Season/Campagne]]</f>
        <v>_</v>
      </c>
      <c r="I8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5" s="225" t="str">
        <f ca="1">IFERROR(Table1[[#This Row],[LC_nodifferentials_cocoaincome]]+Table1[[#This Row],[LC_differential_income]],"")</f>
        <v/>
      </c>
      <c r="L8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5" s="226" t="str">
        <f ca="1">IFERROR(Table1[[#This Row],[LC_Estimated Cocoa Income (production model)]]+Table1[[#This Row],[LC_non_cocoa_income]],"")</f>
        <v/>
      </c>
      <c r="N8285" s="226" t="str">
        <f ca="1">IFERROR(INDEX(setting_LC_to_USD, MATCH(Table1[[#This Row],[Country_year]],setting_Country_Year,0))*Table1[[#This Row],[LC_differential_income]],"")</f>
        <v/>
      </c>
      <c r="O8285" s="226" t="str">
        <f ca="1">IFERROR(INDEX(setting_LC_to_USD, MATCH(Table1[[#This Row],[Country_year]],setting_Country_Year,0))*Table1[[#This Row],[LC_Estimated Cocoa Income (production model)]],"")</f>
        <v/>
      </c>
      <c r="P8285" s="226" t="str">
        <f ca="1">IFERROR(INDEX(setting_LC_to_USD, MATCH(Table1[[#This Row],[Country_year]],setting_Country_Year,0))*Table1[[#This Row],[LC_Total Income (Non Cocoa &amp; Cocoa  | production model)]],"")</f>
        <v/>
      </c>
      <c r="Q8285" s="226" t="str">
        <f>IFERROR(INDEX(setting_LC_to_USD, MATCH(Table1[[#This Row],[Country_year]],setting_Country_Year,0))*Table1[[#This Row],[LC_non_cocoa_income]],"")</f>
        <v/>
      </c>
      <c r="R8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5" s="226" t="str">
        <f ca="1">IFERROR(INDEX(setting_LI_usd_year, MATCH(Table1[[#This Row],[Country_year]], setting_Country_Year,0))-Table1[[#This Row],[Total Income (Non Cocoa &amp; Cocoa  | production model)]],"")</f>
        <v/>
      </c>
      <c r="T8285" s="226" t="str">
        <f ca="1">IFERROR(Table1[[#This Row],[Gap to LI (absolute, production model)]]/INDEX(setting_LI_usd_year, MATCH(Table1[[#This Row],[Country_year]],setting_Country_Year,0)),"")</f>
        <v/>
      </c>
      <c r="W8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5" s="226" t="str">
        <f ca="1">IFERROR(Table1[[#This Row],[Estimated Cocoa Income (production model)]]/INDEX(setting_LI_usd_year,MATCH(Table1[[#This Row],[Country_year]],setting_Country_Year,0)),"")</f>
        <v/>
      </c>
      <c r="Y8285" s="226" t="str">
        <f>IFERROR(Table1[[#This Row],[Non_cocoa_income_usd_productionmodel]]/INDEX(setting_LI_usd_year,MATCH(Table1[[#This Row],[Country_year]],setting_Country_Year,0)),"")</f>
        <v/>
      </c>
    </row>
    <row r="8286" spans="7:25" x14ac:dyDescent="0.25">
      <c r="G8286" s="226" t="str">
        <f>IFERROR(INDEX(setting_householdincomemodelTotal_Cocoa_Income, MATCH(Table1[[#This Row],[Country_year]],setting_Country_Year,0)),"")</f>
        <v/>
      </c>
      <c r="H8286" s="225" t="str">
        <f>Table1[[#This Row],[Country/Pays]]&amp;"_"&amp;Table1[[#This Row],[Season/Campagne]]</f>
        <v>_</v>
      </c>
      <c r="I8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6" s="225" t="str">
        <f ca="1">IFERROR(Table1[[#This Row],[LC_nodifferentials_cocoaincome]]+Table1[[#This Row],[LC_differential_income]],"")</f>
        <v/>
      </c>
      <c r="L8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6" s="226" t="str">
        <f ca="1">IFERROR(Table1[[#This Row],[LC_Estimated Cocoa Income (production model)]]+Table1[[#This Row],[LC_non_cocoa_income]],"")</f>
        <v/>
      </c>
      <c r="N8286" s="226" t="str">
        <f ca="1">IFERROR(INDEX(setting_LC_to_USD, MATCH(Table1[[#This Row],[Country_year]],setting_Country_Year,0))*Table1[[#This Row],[LC_differential_income]],"")</f>
        <v/>
      </c>
      <c r="O8286" s="226" t="str">
        <f ca="1">IFERROR(INDEX(setting_LC_to_USD, MATCH(Table1[[#This Row],[Country_year]],setting_Country_Year,0))*Table1[[#This Row],[LC_Estimated Cocoa Income (production model)]],"")</f>
        <v/>
      </c>
      <c r="P8286" s="226" t="str">
        <f ca="1">IFERROR(INDEX(setting_LC_to_USD, MATCH(Table1[[#This Row],[Country_year]],setting_Country_Year,0))*Table1[[#This Row],[LC_Total Income (Non Cocoa &amp; Cocoa  | production model)]],"")</f>
        <v/>
      </c>
      <c r="Q8286" s="226" t="str">
        <f>IFERROR(INDEX(setting_LC_to_USD, MATCH(Table1[[#This Row],[Country_year]],setting_Country_Year,0))*Table1[[#This Row],[LC_non_cocoa_income]],"")</f>
        <v/>
      </c>
      <c r="R8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6" s="226" t="str">
        <f ca="1">IFERROR(INDEX(setting_LI_usd_year, MATCH(Table1[[#This Row],[Country_year]], setting_Country_Year,0))-Table1[[#This Row],[Total Income (Non Cocoa &amp; Cocoa  | production model)]],"")</f>
        <v/>
      </c>
      <c r="T8286" s="226" t="str">
        <f ca="1">IFERROR(Table1[[#This Row],[Gap to LI (absolute, production model)]]/INDEX(setting_LI_usd_year, MATCH(Table1[[#This Row],[Country_year]],setting_Country_Year,0)),"")</f>
        <v/>
      </c>
      <c r="W8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6" s="226" t="str">
        <f ca="1">IFERROR(Table1[[#This Row],[Estimated Cocoa Income (production model)]]/INDEX(setting_LI_usd_year,MATCH(Table1[[#This Row],[Country_year]],setting_Country_Year,0)),"")</f>
        <v/>
      </c>
      <c r="Y8286" s="226" t="str">
        <f>IFERROR(Table1[[#This Row],[Non_cocoa_income_usd_productionmodel]]/INDEX(setting_LI_usd_year,MATCH(Table1[[#This Row],[Country_year]],setting_Country_Year,0)),"")</f>
        <v/>
      </c>
    </row>
    <row r="8287" spans="7:25" x14ac:dyDescent="0.25">
      <c r="G8287" s="226" t="str">
        <f>IFERROR(INDEX(setting_householdincomemodelTotal_Cocoa_Income, MATCH(Table1[[#This Row],[Country_year]],setting_Country_Year,0)),"")</f>
        <v/>
      </c>
      <c r="H8287" s="225" t="str">
        <f>Table1[[#This Row],[Country/Pays]]&amp;"_"&amp;Table1[[#This Row],[Season/Campagne]]</f>
        <v>_</v>
      </c>
      <c r="I8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7" s="225" t="str">
        <f ca="1">IFERROR(Table1[[#This Row],[LC_nodifferentials_cocoaincome]]+Table1[[#This Row],[LC_differential_income]],"")</f>
        <v/>
      </c>
      <c r="L8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7" s="226" t="str">
        <f ca="1">IFERROR(Table1[[#This Row],[LC_Estimated Cocoa Income (production model)]]+Table1[[#This Row],[LC_non_cocoa_income]],"")</f>
        <v/>
      </c>
      <c r="N8287" s="226" t="str">
        <f ca="1">IFERROR(INDEX(setting_LC_to_USD, MATCH(Table1[[#This Row],[Country_year]],setting_Country_Year,0))*Table1[[#This Row],[LC_differential_income]],"")</f>
        <v/>
      </c>
      <c r="O8287" s="226" t="str">
        <f ca="1">IFERROR(INDEX(setting_LC_to_USD, MATCH(Table1[[#This Row],[Country_year]],setting_Country_Year,0))*Table1[[#This Row],[LC_Estimated Cocoa Income (production model)]],"")</f>
        <v/>
      </c>
      <c r="P8287" s="226" t="str">
        <f ca="1">IFERROR(INDEX(setting_LC_to_USD, MATCH(Table1[[#This Row],[Country_year]],setting_Country_Year,0))*Table1[[#This Row],[LC_Total Income (Non Cocoa &amp; Cocoa  | production model)]],"")</f>
        <v/>
      </c>
      <c r="Q8287" s="226" t="str">
        <f>IFERROR(INDEX(setting_LC_to_USD, MATCH(Table1[[#This Row],[Country_year]],setting_Country_Year,0))*Table1[[#This Row],[LC_non_cocoa_income]],"")</f>
        <v/>
      </c>
      <c r="R8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7" s="226" t="str">
        <f ca="1">IFERROR(INDEX(setting_LI_usd_year, MATCH(Table1[[#This Row],[Country_year]], setting_Country_Year,0))-Table1[[#This Row],[Total Income (Non Cocoa &amp; Cocoa  | production model)]],"")</f>
        <v/>
      </c>
      <c r="T8287" s="226" t="str">
        <f ca="1">IFERROR(Table1[[#This Row],[Gap to LI (absolute, production model)]]/INDEX(setting_LI_usd_year, MATCH(Table1[[#This Row],[Country_year]],setting_Country_Year,0)),"")</f>
        <v/>
      </c>
      <c r="W8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7" s="226" t="str">
        <f ca="1">IFERROR(Table1[[#This Row],[Estimated Cocoa Income (production model)]]/INDEX(setting_LI_usd_year,MATCH(Table1[[#This Row],[Country_year]],setting_Country_Year,0)),"")</f>
        <v/>
      </c>
      <c r="Y8287" s="226" t="str">
        <f>IFERROR(Table1[[#This Row],[Non_cocoa_income_usd_productionmodel]]/INDEX(setting_LI_usd_year,MATCH(Table1[[#This Row],[Country_year]],setting_Country_Year,0)),"")</f>
        <v/>
      </c>
    </row>
    <row r="8288" spans="7:25" x14ac:dyDescent="0.25">
      <c r="G8288" s="226" t="str">
        <f>IFERROR(INDEX(setting_householdincomemodelTotal_Cocoa_Income, MATCH(Table1[[#This Row],[Country_year]],setting_Country_Year,0)),"")</f>
        <v/>
      </c>
      <c r="H8288" s="225" t="str">
        <f>Table1[[#This Row],[Country/Pays]]&amp;"_"&amp;Table1[[#This Row],[Season/Campagne]]</f>
        <v>_</v>
      </c>
      <c r="I8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8" s="225" t="str">
        <f ca="1">IFERROR(Table1[[#This Row],[LC_nodifferentials_cocoaincome]]+Table1[[#This Row],[LC_differential_income]],"")</f>
        <v/>
      </c>
      <c r="L8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8" s="226" t="str">
        <f ca="1">IFERROR(Table1[[#This Row],[LC_Estimated Cocoa Income (production model)]]+Table1[[#This Row],[LC_non_cocoa_income]],"")</f>
        <v/>
      </c>
      <c r="N8288" s="226" t="str">
        <f ca="1">IFERROR(INDEX(setting_LC_to_USD, MATCH(Table1[[#This Row],[Country_year]],setting_Country_Year,0))*Table1[[#This Row],[LC_differential_income]],"")</f>
        <v/>
      </c>
      <c r="O8288" s="226" t="str">
        <f ca="1">IFERROR(INDEX(setting_LC_to_USD, MATCH(Table1[[#This Row],[Country_year]],setting_Country_Year,0))*Table1[[#This Row],[LC_Estimated Cocoa Income (production model)]],"")</f>
        <v/>
      </c>
      <c r="P8288" s="226" t="str">
        <f ca="1">IFERROR(INDEX(setting_LC_to_USD, MATCH(Table1[[#This Row],[Country_year]],setting_Country_Year,0))*Table1[[#This Row],[LC_Total Income (Non Cocoa &amp; Cocoa  | production model)]],"")</f>
        <v/>
      </c>
      <c r="Q8288" s="226" t="str">
        <f>IFERROR(INDEX(setting_LC_to_USD, MATCH(Table1[[#This Row],[Country_year]],setting_Country_Year,0))*Table1[[#This Row],[LC_non_cocoa_income]],"")</f>
        <v/>
      </c>
      <c r="R8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8" s="226" t="str">
        <f ca="1">IFERROR(INDEX(setting_LI_usd_year, MATCH(Table1[[#This Row],[Country_year]], setting_Country_Year,0))-Table1[[#This Row],[Total Income (Non Cocoa &amp; Cocoa  | production model)]],"")</f>
        <v/>
      </c>
      <c r="T8288" s="226" t="str">
        <f ca="1">IFERROR(Table1[[#This Row],[Gap to LI (absolute, production model)]]/INDEX(setting_LI_usd_year, MATCH(Table1[[#This Row],[Country_year]],setting_Country_Year,0)),"")</f>
        <v/>
      </c>
      <c r="W8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8" s="226" t="str">
        <f ca="1">IFERROR(Table1[[#This Row],[Estimated Cocoa Income (production model)]]/INDEX(setting_LI_usd_year,MATCH(Table1[[#This Row],[Country_year]],setting_Country_Year,0)),"")</f>
        <v/>
      </c>
      <c r="Y8288" s="226" t="str">
        <f>IFERROR(Table1[[#This Row],[Non_cocoa_income_usd_productionmodel]]/INDEX(setting_LI_usd_year,MATCH(Table1[[#This Row],[Country_year]],setting_Country_Year,0)),"")</f>
        <v/>
      </c>
    </row>
    <row r="8289" spans="7:25" x14ac:dyDescent="0.25">
      <c r="G8289" s="226" t="str">
        <f>IFERROR(INDEX(setting_householdincomemodelTotal_Cocoa_Income, MATCH(Table1[[#This Row],[Country_year]],setting_Country_Year,0)),"")</f>
        <v/>
      </c>
      <c r="H8289" s="225" t="str">
        <f>Table1[[#This Row],[Country/Pays]]&amp;"_"&amp;Table1[[#This Row],[Season/Campagne]]</f>
        <v>_</v>
      </c>
      <c r="I8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9" s="225" t="str">
        <f ca="1">IFERROR(Table1[[#This Row],[LC_nodifferentials_cocoaincome]]+Table1[[#This Row],[LC_differential_income]],"")</f>
        <v/>
      </c>
      <c r="L8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9" s="226" t="str">
        <f ca="1">IFERROR(Table1[[#This Row],[LC_Estimated Cocoa Income (production model)]]+Table1[[#This Row],[LC_non_cocoa_income]],"")</f>
        <v/>
      </c>
      <c r="N8289" s="226" t="str">
        <f ca="1">IFERROR(INDEX(setting_LC_to_USD, MATCH(Table1[[#This Row],[Country_year]],setting_Country_Year,0))*Table1[[#This Row],[LC_differential_income]],"")</f>
        <v/>
      </c>
      <c r="O8289" s="226" t="str">
        <f ca="1">IFERROR(INDEX(setting_LC_to_USD, MATCH(Table1[[#This Row],[Country_year]],setting_Country_Year,0))*Table1[[#This Row],[LC_Estimated Cocoa Income (production model)]],"")</f>
        <v/>
      </c>
      <c r="P8289" s="226" t="str">
        <f ca="1">IFERROR(INDEX(setting_LC_to_USD, MATCH(Table1[[#This Row],[Country_year]],setting_Country_Year,0))*Table1[[#This Row],[LC_Total Income (Non Cocoa &amp; Cocoa  | production model)]],"")</f>
        <v/>
      </c>
      <c r="Q8289" s="226" t="str">
        <f>IFERROR(INDEX(setting_LC_to_USD, MATCH(Table1[[#This Row],[Country_year]],setting_Country_Year,0))*Table1[[#This Row],[LC_non_cocoa_income]],"")</f>
        <v/>
      </c>
      <c r="R8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9" s="226" t="str">
        <f ca="1">IFERROR(INDEX(setting_LI_usd_year, MATCH(Table1[[#This Row],[Country_year]], setting_Country_Year,0))-Table1[[#This Row],[Total Income (Non Cocoa &amp; Cocoa  | production model)]],"")</f>
        <v/>
      </c>
      <c r="T8289" s="226" t="str">
        <f ca="1">IFERROR(Table1[[#This Row],[Gap to LI (absolute, production model)]]/INDEX(setting_LI_usd_year, MATCH(Table1[[#This Row],[Country_year]],setting_Country_Year,0)),"")</f>
        <v/>
      </c>
      <c r="W8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9" s="226" t="str">
        <f ca="1">IFERROR(Table1[[#This Row],[Estimated Cocoa Income (production model)]]/INDEX(setting_LI_usd_year,MATCH(Table1[[#This Row],[Country_year]],setting_Country_Year,0)),"")</f>
        <v/>
      </c>
      <c r="Y8289" s="226" t="str">
        <f>IFERROR(Table1[[#This Row],[Non_cocoa_income_usd_productionmodel]]/INDEX(setting_LI_usd_year,MATCH(Table1[[#This Row],[Country_year]],setting_Country_Year,0)),"")</f>
        <v/>
      </c>
    </row>
    <row r="8290" spans="7:25" x14ac:dyDescent="0.25">
      <c r="G8290" s="226" t="str">
        <f>IFERROR(INDEX(setting_householdincomemodelTotal_Cocoa_Income, MATCH(Table1[[#This Row],[Country_year]],setting_Country_Year,0)),"")</f>
        <v/>
      </c>
      <c r="H8290" s="225" t="str">
        <f>Table1[[#This Row],[Country/Pays]]&amp;"_"&amp;Table1[[#This Row],[Season/Campagne]]</f>
        <v>_</v>
      </c>
      <c r="I8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0" s="225" t="str">
        <f ca="1">IFERROR(Table1[[#This Row],[LC_nodifferentials_cocoaincome]]+Table1[[#This Row],[LC_differential_income]],"")</f>
        <v/>
      </c>
      <c r="L8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0" s="226" t="str">
        <f ca="1">IFERROR(Table1[[#This Row],[LC_Estimated Cocoa Income (production model)]]+Table1[[#This Row],[LC_non_cocoa_income]],"")</f>
        <v/>
      </c>
      <c r="N8290" s="226" t="str">
        <f ca="1">IFERROR(INDEX(setting_LC_to_USD, MATCH(Table1[[#This Row],[Country_year]],setting_Country_Year,0))*Table1[[#This Row],[LC_differential_income]],"")</f>
        <v/>
      </c>
      <c r="O8290" s="226" t="str">
        <f ca="1">IFERROR(INDEX(setting_LC_to_USD, MATCH(Table1[[#This Row],[Country_year]],setting_Country_Year,0))*Table1[[#This Row],[LC_Estimated Cocoa Income (production model)]],"")</f>
        <v/>
      </c>
      <c r="P8290" s="226" t="str">
        <f ca="1">IFERROR(INDEX(setting_LC_to_USD, MATCH(Table1[[#This Row],[Country_year]],setting_Country_Year,0))*Table1[[#This Row],[LC_Total Income (Non Cocoa &amp; Cocoa  | production model)]],"")</f>
        <v/>
      </c>
      <c r="Q8290" s="226" t="str">
        <f>IFERROR(INDEX(setting_LC_to_USD, MATCH(Table1[[#This Row],[Country_year]],setting_Country_Year,0))*Table1[[#This Row],[LC_non_cocoa_income]],"")</f>
        <v/>
      </c>
      <c r="R8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0" s="226" t="str">
        <f ca="1">IFERROR(INDEX(setting_LI_usd_year, MATCH(Table1[[#This Row],[Country_year]], setting_Country_Year,0))-Table1[[#This Row],[Total Income (Non Cocoa &amp; Cocoa  | production model)]],"")</f>
        <v/>
      </c>
      <c r="T8290" s="226" t="str">
        <f ca="1">IFERROR(Table1[[#This Row],[Gap to LI (absolute, production model)]]/INDEX(setting_LI_usd_year, MATCH(Table1[[#This Row],[Country_year]],setting_Country_Year,0)),"")</f>
        <v/>
      </c>
      <c r="W8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0" s="226" t="str">
        <f ca="1">IFERROR(Table1[[#This Row],[Estimated Cocoa Income (production model)]]/INDEX(setting_LI_usd_year,MATCH(Table1[[#This Row],[Country_year]],setting_Country_Year,0)),"")</f>
        <v/>
      </c>
      <c r="Y8290" s="226" t="str">
        <f>IFERROR(Table1[[#This Row],[Non_cocoa_income_usd_productionmodel]]/INDEX(setting_LI_usd_year,MATCH(Table1[[#This Row],[Country_year]],setting_Country_Year,0)),"")</f>
        <v/>
      </c>
    </row>
    <row r="8291" spans="7:25" x14ac:dyDescent="0.25">
      <c r="G8291" s="226" t="str">
        <f>IFERROR(INDEX(setting_householdincomemodelTotal_Cocoa_Income, MATCH(Table1[[#This Row],[Country_year]],setting_Country_Year,0)),"")</f>
        <v/>
      </c>
      <c r="H8291" s="225" t="str">
        <f>Table1[[#This Row],[Country/Pays]]&amp;"_"&amp;Table1[[#This Row],[Season/Campagne]]</f>
        <v>_</v>
      </c>
      <c r="I8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1" s="225" t="str">
        <f ca="1">IFERROR(Table1[[#This Row],[LC_nodifferentials_cocoaincome]]+Table1[[#This Row],[LC_differential_income]],"")</f>
        <v/>
      </c>
      <c r="L8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1" s="226" t="str">
        <f ca="1">IFERROR(Table1[[#This Row],[LC_Estimated Cocoa Income (production model)]]+Table1[[#This Row],[LC_non_cocoa_income]],"")</f>
        <v/>
      </c>
      <c r="N8291" s="226" t="str">
        <f ca="1">IFERROR(INDEX(setting_LC_to_USD, MATCH(Table1[[#This Row],[Country_year]],setting_Country_Year,0))*Table1[[#This Row],[LC_differential_income]],"")</f>
        <v/>
      </c>
      <c r="O8291" s="226" t="str">
        <f ca="1">IFERROR(INDEX(setting_LC_to_USD, MATCH(Table1[[#This Row],[Country_year]],setting_Country_Year,0))*Table1[[#This Row],[LC_Estimated Cocoa Income (production model)]],"")</f>
        <v/>
      </c>
      <c r="P8291" s="226" t="str">
        <f ca="1">IFERROR(INDEX(setting_LC_to_USD, MATCH(Table1[[#This Row],[Country_year]],setting_Country_Year,0))*Table1[[#This Row],[LC_Total Income (Non Cocoa &amp; Cocoa  | production model)]],"")</f>
        <v/>
      </c>
      <c r="Q8291" s="226" t="str">
        <f>IFERROR(INDEX(setting_LC_to_USD, MATCH(Table1[[#This Row],[Country_year]],setting_Country_Year,0))*Table1[[#This Row],[LC_non_cocoa_income]],"")</f>
        <v/>
      </c>
      <c r="R8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1" s="226" t="str">
        <f ca="1">IFERROR(INDEX(setting_LI_usd_year, MATCH(Table1[[#This Row],[Country_year]], setting_Country_Year,0))-Table1[[#This Row],[Total Income (Non Cocoa &amp; Cocoa  | production model)]],"")</f>
        <v/>
      </c>
      <c r="T8291" s="226" t="str">
        <f ca="1">IFERROR(Table1[[#This Row],[Gap to LI (absolute, production model)]]/INDEX(setting_LI_usd_year, MATCH(Table1[[#This Row],[Country_year]],setting_Country_Year,0)),"")</f>
        <v/>
      </c>
      <c r="W8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1" s="226" t="str">
        <f ca="1">IFERROR(Table1[[#This Row],[Estimated Cocoa Income (production model)]]/INDEX(setting_LI_usd_year,MATCH(Table1[[#This Row],[Country_year]],setting_Country_Year,0)),"")</f>
        <v/>
      </c>
      <c r="Y8291" s="226" t="str">
        <f>IFERROR(Table1[[#This Row],[Non_cocoa_income_usd_productionmodel]]/INDEX(setting_LI_usd_year,MATCH(Table1[[#This Row],[Country_year]],setting_Country_Year,0)),"")</f>
        <v/>
      </c>
    </row>
    <row r="8292" spans="7:25" x14ac:dyDescent="0.25">
      <c r="G8292" s="226" t="str">
        <f>IFERROR(INDEX(setting_householdincomemodelTotal_Cocoa_Income, MATCH(Table1[[#This Row],[Country_year]],setting_Country_Year,0)),"")</f>
        <v/>
      </c>
      <c r="H8292" s="225" t="str">
        <f>Table1[[#This Row],[Country/Pays]]&amp;"_"&amp;Table1[[#This Row],[Season/Campagne]]</f>
        <v>_</v>
      </c>
      <c r="I8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2" s="225" t="str">
        <f ca="1">IFERROR(Table1[[#This Row],[LC_nodifferentials_cocoaincome]]+Table1[[#This Row],[LC_differential_income]],"")</f>
        <v/>
      </c>
      <c r="L8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2" s="226" t="str">
        <f ca="1">IFERROR(Table1[[#This Row],[LC_Estimated Cocoa Income (production model)]]+Table1[[#This Row],[LC_non_cocoa_income]],"")</f>
        <v/>
      </c>
      <c r="N8292" s="226" t="str">
        <f ca="1">IFERROR(INDEX(setting_LC_to_USD, MATCH(Table1[[#This Row],[Country_year]],setting_Country_Year,0))*Table1[[#This Row],[LC_differential_income]],"")</f>
        <v/>
      </c>
      <c r="O8292" s="226" t="str">
        <f ca="1">IFERROR(INDEX(setting_LC_to_USD, MATCH(Table1[[#This Row],[Country_year]],setting_Country_Year,0))*Table1[[#This Row],[LC_Estimated Cocoa Income (production model)]],"")</f>
        <v/>
      </c>
      <c r="P8292" s="226" t="str">
        <f ca="1">IFERROR(INDEX(setting_LC_to_USD, MATCH(Table1[[#This Row],[Country_year]],setting_Country_Year,0))*Table1[[#This Row],[LC_Total Income (Non Cocoa &amp; Cocoa  | production model)]],"")</f>
        <v/>
      </c>
      <c r="Q8292" s="226" t="str">
        <f>IFERROR(INDEX(setting_LC_to_USD, MATCH(Table1[[#This Row],[Country_year]],setting_Country_Year,0))*Table1[[#This Row],[LC_non_cocoa_income]],"")</f>
        <v/>
      </c>
      <c r="R8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2" s="226" t="str">
        <f ca="1">IFERROR(INDEX(setting_LI_usd_year, MATCH(Table1[[#This Row],[Country_year]], setting_Country_Year,0))-Table1[[#This Row],[Total Income (Non Cocoa &amp; Cocoa  | production model)]],"")</f>
        <v/>
      </c>
      <c r="T8292" s="226" t="str">
        <f ca="1">IFERROR(Table1[[#This Row],[Gap to LI (absolute, production model)]]/INDEX(setting_LI_usd_year, MATCH(Table1[[#This Row],[Country_year]],setting_Country_Year,0)),"")</f>
        <v/>
      </c>
      <c r="W8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2" s="226" t="str">
        <f ca="1">IFERROR(Table1[[#This Row],[Estimated Cocoa Income (production model)]]/INDEX(setting_LI_usd_year,MATCH(Table1[[#This Row],[Country_year]],setting_Country_Year,0)),"")</f>
        <v/>
      </c>
      <c r="Y8292" s="226" t="str">
        <f>IFERROR(Table1[[#This Row],[Non_cocoa_income_usd_productionmodel]]/INDEX(setting_LI_usd_year,MATCH(Table1[[#This Row],[Country_year]],setting_Country_Year,0)),"")</f>
        <v/>
      </c>
    </row>
    <row r="8293" spans="7:25" x14ac:dyDescent="0.25">
      <c r="G8293" s="226" t="str">
        <f>IFERROR(INDEX(setting_householdincomemodelTotal_Cocoa_Income, MATCH(Table1[[#This Row],[Country_year]],setting_Country_Year,0)),"")</f>
        <v/>
      </c>
      <c r="H8293" s="225" t="str">
        <f>Table1[[#This Row],[Country/Pays]]&amp;"_"&amp;Table1[[#This Row],[Season/Campagne]]</f>
        <v>_</v>
      </c>
      <c r="I8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3" s="225" t="str">
        <f ca="1">IFERROR(Table1[[#This Row],[LC_nodifferentials_cocoaincome]]+Table1[[#This Row],[LC_differential_income]],"")</f>
        <v/>
      </c>
      <c r="L8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3" s="226" t="str">
        <f ca="1">IFERROR(Table1[[#This Row],[LC_Estimated Cocoa Income (production model)]]+Table1[[#This Row],[LC_non_cocoa_income]],"")</f>
        <v/>
      </c>
      <c r="N8293" s="226" t="str">
        <f ca="1">IFERROR(INDEX(setting_LC_to_USD, MATCH(Table1[[#This Row],[Country_year]],setting_Country_Year,0))*Table1[[#This Row],[LC_differential_income]],"")</f>
        <v/>
      </c>
      <c r="O8293" s="226" t="str">
        <f ca="1">IFERROR(INDEX(setting_LC_to_USD, MATCH(Table1[[#This Row],[Country_year]],setting_Country_Year,0))*Table1[[#This Row],[LC_Estimated Cocoa Income (production model)]],"")</f>
        <v/>
      </c>
      <c r="P8293" s="226" t="str">
        <f ca="1">IFERROR(INDEX(setting_LC_to_USD, MATCH(Table1[[#This Row],[Country_year]],setting_Country_Year,0))*Table1[[#This Row],[LC_Total Income (Non Cocoa &amp; Cocoa  | production model)]],"")</f>
        <v/>
      </c>
      <c r="Q8293" s="226" t="str">
        <f>IFERROR(INDEX(setting_LC_to_USD, MATCH(Table1[[#This Row],[Country_year]],setting_Country_Year,0))*Table1[[#This Row],[LC_non_cocoa_income]],"")</f>
        <v/>
      </c>
      <c r="R8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3" s="226" t="str">
        <f ca="1">IFERROR(INDEX(setting_LI_usd_year, MATCH(Table1[[#This Row],[Country_year]], setting_Country_Year,0))-Table1[[#This Row],[Total Income (Non Cocoa &amp; Cocoa  | production model)]],"")</f>
        <v/>
      </c>
      <c r="T8293" s="226" t="str">
        <f ca="1">IFERROR(Table1[[#This Row],[Gap to LI (absolute, production model)]]/INDEX(setting_LI_usd_year, MATCH(Table1[[#This Row],[Country_year]],setting_Country_Year,0)),"")</f>
        <v/>
      </c>
      <c r="W8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3" s="226" t="str">
        <f ca="1">IFERROR(Table1[[#This Row],[Estimated Cocoa Income (production model)]]/INDEX(setting_LI_usd_year,MATCH(Table1[[#This Row],[Country_year]],setting_Country_Year,0)),"")</f>
        <v/>
      </c>
      <c r="Y8293" s="226" t="str">
        <f>IFERROR(Table1[[#This Row],[Non_cocoa_income_usd_productionmodel]]/INDEX(setting_LI_usd_year,MATCH(Table1[[#This Row],[Country_year]],setting_Country_Year,0)),"")</f>
        <v/>
      </c>
    </row>
    <row r="8294" spans="7:25" x14ac:dyDescent="0.25">
      <c r="G8294" s="226" t="str">
        <f>IFERROR(INDEX(setting_householdincomemodelTotal_Cocoa_Income, MATCH(Table1[[#This Row],[Country_year]],setting_Country_Year,0)),"")</f>
        <v/>
      </c>
      <c r="H8294" s="225" t="str">
        <f>Table1[[#This Row],[Country/Pays]]&amp;"_"&amp;Table1[[#This Row],[Season/Campagne]]</f>
        <v>_</v>
      </c>
      <c r="I8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4" s="225" t="str">
        <f ca="1">IFERROR(Table1[[#This Row],[LC_nodifferentials_cocoaincome]]+Table1[[#This Row],[LC_differential_income]],"")</f>
        <v/>
      </c>
      <c r="L8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4" s="226" t="str">
        <f ca="1">IFERROR(Table1[[#This Row],[LC_Estimated Cocoa Income (production model)]]+Table1[[#This Row],[LC_non_cocoa_income]],"")</f>
        <v/>
      </c>
      <c r="N8294" s="226" t="str">
        <f ca="1">IFERROR(INDEX(setting_LC_to_USD, MATCH(Table1[[#This Row],[Country_year]],setting_Country_Year,0))*Table1[[#This Row],[LC_differential_income]],"")</f>
        <v/>
      </c>
      <c r="O8294" s="226" t="str">
        <f ca="1">IFERROR(INDEX(setting_LC_to_USD, MATCH(Table1[[#This Row],[Country_year]],setting_Country_Year,0))*Table1[[#This Row],[LC_Estimated Cocoa Income (production model)]],"")</f>
        <v/>
      </c>
      <c r="P8294" s="226" t="str">
        <f ca="1">IFERROR(INDEX(setting_LC_to_USD, MATCH(Table1[[#This Row],[Country_year]],setting_Country_Year,0))*Table1[[#This Row],[LC_Total Income (Non Cocoa &amp; Cocoa  | production model)]],"")</f>
        <v/>
      </c>
      <c r="Q8294" s="226" t="str">
        <f>IFERROR(INDEX(setting_LC_to_USD, MATCH(Table1[[#This Row],[Country_year]],setting_Country_Year,0))*Table1[[#This Row],[LC_non_cocoa_income]],"")</f>
        <v/>
      </c>
      <c r="R8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4" s="226" t="str">
        <f ca="1">IFERROR(INDEX(setting_LI_usd_year, MATCH(Table1[[#This Row],[Country_year]], setting_Country_Year,0))-Table1[[#This Row],[Total Income (Non Cocoa &amp; Cocoa  | production model)]],"")</f>
        <v/>
      </c>
      <c r="T8294" s="226" t="str">
        <f ca="1">IFERROR(Table1[[#This Row],[Gap to LI (absolute, production model)]]/INDEX(setting_LI_usd_year, MATCH(Table1[[#This Row],[Country_year]],setting_Country_Year,0)),"")</f>
        <v/>
      </c>
      <c r="W8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4" s="226" t="str">
        <f ca="1">IFERROR(Table1[[#This Row],[Estimated Cocoa Income (production model)]]/INDEX(setting_LI_usd_year,MATCH(Table1[[#This Row],[Country_year]],setting_Country_Year,0)),"")</f>
        <v/>
      </c>
      <c r="Y8294" s="226" t="str">
        <f>IFERROR(Table1[[#This Row],[Non_cocoa_income_usd_productionmodel]]/INDEX(setting_LI_usd_year,MATCH(Table1[[#This Row],[Country_year]],setting_Country_Year,0)),"")</f>
        <v/>
      </c>
    </row>
    <row r="8295" spans="7:25" x14ac:dyDescent="0.25">
      <c r="G8295" s="226" t="str">
        <f>IFERROR(INDEX(setting_householdincomemodelTotal_Cocoa_Income, MATCH(Table1[[#This Row],[Country_year]],setting_Country_Year,0)),"")</f>
        <v/>
      </c>
      <c r="H8295" s="225" t="str">
        <f>Table1[[#This Row],[Country/Pays]]&amp;"_"&amp;Table1[[#This Row],[Season/Campagne]]</f>
        <v>_</v>
      </c>
      <c r="I8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5" s="225" t="str">
        <f ca="1">IFERROR(Table1[[#This Row],[LC_nodifferentials_cocoaincome]]+Table1[[#This Row],[LC_differential_income]],"")</f>
        <v/>
      </c>
      <c r="L8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5" s="226" t="str">
        <f ca="1">IFERROR(Table1[[#This Row],[LC_Estimated Cocoa Income (production model)]]+Table1[[#This Row],[LC_non_cocoa_income]],"")</f>
        <v/>
      </c>
      <c r="N8295" s="226" t="str">
        <f ca="1">IFERROR(INDEX(setting_LC_to_USD, MATCH(Table1[[#This Row],[Country_year]],setting_Country_Year,0))*Table1[[#This Row],[LC_differential_income]],"")</f>
        <v/>
      </c>
      <c r="O8295" s="226" t="str">
        <f ca="1">IFERROR(INDEX(setting_LC_to_USD, MATCH(Table1[[#This Row],[Country_year]],setting_Country_Year,0))*Table1[[#This Row],[LC_Estimated Cocoa Income (production model)]],"")</f>
        <v/>
      </c>
      <c r="P8295" s="226" t="str">
        <f ca="1">IFERROR(INDEX(setting_LC_to_USD, MATCH(Table1[[#This Row],[Country_year]],setting_Country_Year,0))*Table1[[#This Row],[LC_Total Income (Non Cocoa &amp; Cocoa  | production model)]],"")</f>
        <v/>
      </c>
      <c r="Q8295" s="226" t="str">
        <f>IFERROR(INDEX(setting_LC_to_USD, MATCH(Table1[[#This Row],[Country_year]],setting_Country_Year,0))*Table1[[#This Row],[LC_non_cocoa_income]],"")</f>
        <v/>
      </c>
      <c r="R8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5" s="226" t="str">
        <f ca="1">IFERROR(INDEX(setting_LI_usd_year, MATCH(Table1[[#This Row],[Country_year]], setting_Country_Year,0))-Table1[[#This Row],[Total Income (Non Cocoa &amp; Cocoa  | production model)]],"")</f>
        <v/>
      </c>
      <c r="T8295" s="226" t="str">
        <f ca="1">IFERROR(Table1[[#This Row],[Gap to LI (absolute, production model)]]/INDEX(setting_LI_usd_year, MATCH(Table1[[#This Row],[Country_year]],setting_Country_Year,0)),"")</f>
        <v/>
      </c>
      <c r="W8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5" s="226" t="str">
        <f ca="1">IFERROR(Table1[[#This Row],[Estimated Cocoa Income (production model)]]/INDEX(setting_LI_usd_year,MATCH(Table1[[#This Row],[Country_year]],setting_Country_Year,0)),"")</f>
        <v/>
      </c>
      <c r="Y8295" s="226" t="str">
        <f>IFERROR(Table1[[#This Row],[Non_cocoa_income_usd_productionmodel]]/INDEX(setting_LI_usd_year,MATCH(Table1[[#This Row],[Country_year]],setting_Country_Year,0)),"")</f>
        <v/>
      </c>
    </row>
    <row r="8296" spans="7:25" x14ac:dyDescent="0.25">
      <c r="G8296" s="226" t="str">
        <f>IFERROR(INDEX(setting_householdincomemodelTotal_Cocoa_Income, MATCH(Table1[[#This Row],[Country_year]],setting_Country_Year,0)),"")</f>
        <v/>
      </c>
      <c r="H8296" s="225" t="str">
        <f>Table1[[#This Row],[Country/Pays]]&amp;"_"&amp;Table1[[#This Row],[Season/Campagne]]</f>
        <v>_</v>
      </c>
      <c r="I8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6" s="225" t="str">
        <f ca="1">IFERROR(Table1[[#This Row],[LC_nodifferentials_cocoaincome]]+Table1[[#This Row],[LC_differential_income]],"")</f>
        <v/>
      </c>
      <c r="L8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6" s="226" t="str">
        <f ca="1">IFERROR(Table1[[#This Row],[LC_Estimated Cocoa Income (production model)]]+Table1[[#This Row],[LC_non_cocoa_income]],"")</f>
        <v/>
      </c>
      <c r="N8296" s="226" t="str">
        <f ca="1">IFERROR(INDEX(setting_LC_to_USD, MATCH(Table1[[#This Row],[Country_year]],setting_Country_Year,0))*Table1[[#This Row],[LC_differential_income]],"")</f>
        <v/>
      </c>
      <c r="O8296" s="226" t="str">
        <f ca="1">IFERROR(INDEX(setting_LC_to_USD, MATCH(Table1[[#This Row],[Country_year]],setting_Country_Year,0))*Table1[[#This Row],[LC_Estimated Cocoa Income (production model)]],"")</f>
        <v/>
      </c>
      <c r="P8296" s="226" t="str">
        <f ca="1">IFERROR(INDEX(setting_LC_to_USD, MATCH(Table1[[#This Row],[Country_year]],setting_Country_Year,0))*Table1[[#This Row],[LC_Total Income (Non Cocoa &amp; Cocoa  | production model)]],"")</f>
        <v/>
      </c>
      <c r="Q8296" s="226" t="str">
        <f>IFERROR(INDEX(setting_LC_to_USD, MATCH(Table1[[#This Row],[Country_year]],setting_Country_Year,0))*Table1[[#This Row],[LC_non_cocoa_income]],"")</f>
        <v/>
      </c>
      <c r="R8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6" s="226" t="str">
        <f ca="1">IFERROR(INDEX(setting_LI_usd_year, MATCH(Table1[[#This Row],[Country_year]], setting_Country_Year,0))-Table1[[#This Row],[Total Income (Non Cocoa &amp; Cocoa  | production model)]],"")</f>
        <v/>
      </c>
      <c r="T8296" s="226" t="str">
        <f ca="1">IFERROR(Table1[[#This Row],[Gap to LI (absolute, production model)]]/INDEX(setting_LI_usd_year, MATCH(Table1[[#This Row],[Country_year]],setting_Country_Year,0)),"")</f>
        <v/>
      </c>
      <c r="W8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6" s="226" t="str">
        <f ca="1">IFERROR(Table1[[#This Row],[Estimated Cocoa Income (production model)]]/INDEX(setting_LI_usd_year,MATCH(Table1[[#This Row],[Country_year]],setting_Country_Year,0)),"")</f>
        <v/>
      </c>
      <c r="Y8296" s="226" t="str">
        <f>IFERROR(Table1[[#This Row],[Non_cocoa_income_usd_productionmodel]]/INDEX(setting_LI_usd_year,MATCH(Table1[[#This Row],[Country_year]],setting_Country_Year,0)),"")</f>
        <v/>
      </c>
    </row>
    <row r="8297" spans="7:25" x14ac:dyDescent="0.25">
      <c r="G8297" s="226" t="str">
        <f>IFERROR(INDEX(setting_householdincomemodelTotal_Cocoa_Income, MATCH(Table1[[#This Row],[Country_year]],setting_Country_Year,0)),"")</f>
        <v/>
      </c>
      <c r="H8297" s="225" t="str">
        <f>Table1[[#This Row],[Country/Pays]]&amp;"_"&amp;Table1[[#This Row],[Season/Campagne]]</f>
        <v>_</v>
      </c>
      <c r="I8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7" s="225" t="str">
        <f ca="1">IFERROR(Table1[[#This Row],[LC_nodifferentials_cocoaincome]]+Table1[[#This Row],[LC_differential_income]],"")</f>
        <v/>
      </c>
      <c r="L8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7" s="226" t="str">
        <f ca="1">IFERROR(Table1[[#This Row],[LC_Estimated Cocoa Income (production model)]]+Table1[[#This Row],[LC_non_cocoa_income]],"")</f>
        <v/>
      </c>
      <c r="N8297" s="226" t="str">
        <f ca="1">IFERROR(INDEX(setting_LC_to_USD, MATCH(Table1[[#This Row],[Country_year]],setting_Country_Year,0))*Table1[[#This Row],[LC_differential_income]],"")</f>
        <v/>
      </c>
      <c r="O8297" s="226" t="str">
        <f ca="1">IFERROR(INDEX(setting_LC_to_USD, MATCH(Table1[[#This Row],[Country_year]],setting_Country_Year,0))*Table1[[#This Row],[LC_Estimated Cocoa Income (production model)]],"")</f>
        <v/>
      </c>
      <c r="P8297" s="226" t="str">
        <f ca="1">IFERROR(INDEX(setting_LC_to_USD, MATCH(Table1[[#This Row],[Country_year]],setting_Country_Year,0))*Table1[[#This Row],[LC_Total Income (Non Cocoa &amp; Cocoa  | production model)]],"")</f>
        <v/>
      </c>
      <c r="Q8297" s="226" t="str">
        <f>IFERROR(INDEX(setting_LC_to_USD, MATCH(Table1[[#This Row],[Country_year]],setting_Country_Year,0))*Table1[[#This Row],[LC_non_cocoa_income]],"")</f>
        <v/>
      </c>
      <c r="R8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7" s="226" t="str">
        <f ca="1">IFERROR(INDEX(setting_LI_usd_year, MATCH(Table1[[#This Row],[Country_year]], setting_Country_Year,0))-Table1[[#This Row],[Total Income (Non Cocoa &amp; Cocoa  | production model)]],"")</f>
        <v/>
      </c>
      <c r="T8297" s="226" t="str">
        <f ca="1">IFERROR(Table1[[#This Row],[Gap to LI (absolute, production model)]]/INDEX(setting_LI_usd_year, MATCH(Table1[[#This Row],[Country_year]],setting_Country_Year,0)),"")</f>
        <v/>
      </c>
      <c r="W8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7" s="226" t="str">
        <f ca="1">IFERROR(Table1[[#This Row],[Estimated Cocoa Income (production model)]]/INDEX(setting_LI_usd_year,MATCH(Table1[[#This Row],[Country_year]],setting_Country_Year,0)),"")</f>
        <v/>
      </c>
      <c r="Y8297" s="226" t="str">
        <f>IFERROR(Table1[[#This Row],[Non_cocoa_income_usd_productionmodel]]/INDEX(setting_LI_usd_year,MATCH(Table1[[#This Row],[Country_year]],setting_Country_Year,0)),"")</f>
        <v/>
      </c>
    </row>
    <row r="8298" spans="7:25" x14ac:dyDescent="0.25">
      <c r="G8298" s="226" t="str">
        <f>IFERROR(INDEX(setting_householdincomemodelTotal_Cocoa_Income, MATCH(Table1[[#This Row],[Country_year]],setting_Country_Year,0)),"")</f>
        <v/>
      </c>
      <c r="H8298" s="225" t="str">
        <f>Table1[[#This Row],[Country/Pays]]&amp;"_"&amp;Table1[[#This Row],[Season/Campagne]]</f>
        <v>_</v>
      </c>
      <c r="I8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8" s="225" t="str">
        <f ca="1">IFERROR(Table1[[#This Row],[LC_nodifferentials_cocoaincome]]+Table1[[#This Row],[LC_differential_income]],"")</f>
        <v/>
      </c>
      <c r="L8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8" s="226" t="str">
        <f ca="1">IFERROR(Table1[[#This Row],[LC_Estimated Cocoa Income (production model)]]+Table1[[#This Row],[LC_non_cocoa_income]],"")</f>
        <v/>
      </c>
      <c r="N8298" s="226" t="str">
        <f ca="1">IFERROR(INDEX(setting_LC_to_USD, MATCH(Table1[[#This Row],[Country_year]],setting_Country_Year,0))*Table1[[#This Row],[LC_differential_income]],"")</f>
        <v/>
      </c>
      <c r="O8298" s="226" t="str">
        <f ca="1">IFERROR(INDEX(setting_LC_to_USD, MATCH(Table1[[#This Row],[Country_year]],setting_Country_Year,0))*Table1[[#This Row],[LC_Estimated Cocoa Income (production model)]],"")</f>
        <v/>
      </c>
      <c r="P8298" s="226" t="str">
        <f ca="1">IFERROR(INDEX(setting_LC_to_USD, MATCH(Table1[[#This Row],[Country_year]],setting_Country_Year,0))*Table1[[#This Row],[LC_Total Income (Non Cocoa &amp; Cocoa  | production model)]],"")</f>
        <v/>
      </c>
      <c r="Q8298" s="226" t="str">
        <f>IFERROR(INDEX(setting_LC_to_USD, MATCH(Table1[[#This Row],[Country_year]],setting_Country_Year,0))*Table1[[#This Row],[LC_non_cocoa_income]],"")</f>
        <v/>
      </c>
      <c r="R8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8" s="226" t="str">
        <f ca="1">IFERROR(INDEX(setting_LI_usd_year, MATCH(Table1[[#This Row],[Country_year]], setting_Country_Year,0))-Table1[[#This Row],[Total Income (Non Cocoa &amp; Cocoa  | production model)]],"")</f>
        <v/>
      </c>
      <c r="T8298" s="226" t="str">
        <f ca="1">IFERROR(Table1[[#This Row],[Gap to LI (absolute, production model)]]/INDEX(setting_LI_usd_year, MATCH(Table1[[#This Row],[Country_year]],setting_Country_Year,0)),"")</f>
        <v/>
      </c>
      <c r="W8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8" s="226" t="str">
        <f ca="1">IFERROR(Table1[[#This Row],[Estimated Cocoa Income (production model)]]/INDEX(setting_LI_usd_year,MATCH(Table1[[#This Row],[Country_year]],setting_Country_Year,0)),"")</f>
        <v/>
      </c>
      <c r="Y8298" s="226" t="str">
        <f>IFERROR(Table1[[#This Row],[Non_cocoa_income_usd_productionmodel]]/INDEX(setting_LI_usd_year,MATCH(Table1[[#This Row],[Country_year]],setting_Country_Year,0)),"")</f>
        <v/>
      </c>
    </row>
    <row r="8299" spans="7:25" x14ac:dyDescent="0.25">
      <c r="G8299" s="226" t="str">
        <f>IFERROR(INDEX(setting_householdincomemodelTotal_Cocoa_Income, MATCH(Table1[[#This Row],[Country_year]],setting_Country_Year,0)),"")</f>
        <v/>
      </c>
      <c r="H8299" s="225" t="str">
        <f>Table1[[#This Row],[Country/Pays]]&amp;"_"&amp;Table1[[#This Row],[Season/Campagne]]</f>
        <v>_</v>
      </c>
      <c r="I8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9" s="225" t="str">
        <f ca="1">IFERROR(Table1[[#This Row],[LC_nodifferentials_cocoaincome]]+Table1[[#This Row],[LC_differential_income]],"")</f>
        <v/>
      </c>
      <c r="L8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9" s="226" t="str">
        <f ca="1">IFERROR(Table1[[#This Row],[LC_Estimated Cocoa Income (production model)]]+Table1[[#This Row],[LC_non_cocoa_income]],"")</f>
        <v/>
      </c>
      <c r="N8299" s="226" t="str">
        <f ca="1">IFERROR(INDEX(setting_LC_to_USD, MATCH(Table1[[#This Row],[Country_year]],setting_Country_Year,0))*Table1[[#This Row],[LC_differential_income]],"")</f>
        <v/>
      </c>
      <c r="O8299" s="226" t="str">
        <f ca="1">IFERROR(INDEX(setting_LC_to_USD, MATCH(Table1[[#This Row],[Country_year]],setting_Country_Year,0))*Table1[[#This Row],[LC_Estimated Cocoa Income (production model)]],"")</f>
        <v/>
      </c>
      <c r="P8299" s="226" t="str">
        <f ca="1">IFERROR(INDEX(setting_LC_to_USD, MATCH(Table1[[#This Row],[Country_year]],setting_Country_Year,0))*Table1[[#This Row],[LC_Total Income (Non Cocoa &amp; Cocoa  | production model)]],"")</f>
        <v/>
      </c>
      <c r="Q8299" s="226" t="str">
        <f>IFERROR(INDEX(setting_LC_to_USD, MATCH(Table1[[#This Row],[Country_year]],setting_Country_Year,0))*Table1[[#This Row],[LC_non_cocoa_income]],"")</f>
        <v/>
      </c>
      <c r="R8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9" s="226" t="str">
        <f ca="1">IFERROR(INDEX(setting_LI_usd_year, MATCH(Table1[[#This Row],[Country_year]], setting_Country_Year,0))-Table1[[#This Row],[Total Income (Non Cocoa &amp; Cocoa  | production model)]],"")</f>
        <v/>
      </c>
      <c r="T8299" s="226" t="str">
        <f ca="1">IFERROR(Table1[[#This Row],[Gap to LI (absolute, production model)]]/INDEX(setting_LI_usd_year, MATCH(Table1[[#This Row],[Country_year]],setting_Country_Year,0)),"")</f>
        <v/>
      </c>
      <c r="W8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9" s="226" t="str">
        <f ca="1">IFERROR(Table1[[#This Row],[Estimated Cocoa Income (production model)]]/INDEX(setting_LI_usd_year,MATCH(Table1[[#This Row],[Country_year]],setting_Country_Year,0)),"")</f>
        <v/>
      </c>
      <c r="Y8299" s="226" t="str">
        <f>IFERROR(Table1[[#This Row],[Non_cocoa_income_usd_productionmodel]]/INDEX(setting_LI_usd_year,MATCH(Table1[[#This Row],[Country_year]],setting_Country_Year,0)),"")</f>
        <v/>
      </c>
    </row>
    <row r="8300" spans="7:25" x14ac:dyDescent="0.25">
      <c r="G8300" s="226" t="str">
        <f>IFERROR(INDEX(setting_householdincomemodelTotal_Cocoa_Income, MATCH(Table1[[#This Row],[Country_year]],setting_Country_Year,0)),"")</f>
        <v/>
      </c>
      <c r="H8300" s="225" t="str">
        <f>Table1[[#This Row],[Country/Pays]]&amp;"_"&amp;Table1[[#This Row],[Season/Campagne]]</f>
        <v>_</v>
      </c>
      <c r="I8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0" s="225" t="str">
        <f ca="1">IFERROR(Table1[[#This Row],[LC_nodifferentials_cocoaincome]]+Table1[[#This Row],[LC_differential_income]],"")</f>
        <v/>
      </c>
      <c r="L8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0" s="226" t="str">
        <f ca="1">IFERROR(Table1[[#This Row],[LC_Estimated Cocoa Income (production model)]]+Table1[[#This Row],[LC_non_cocoa_income]],"")</f>
        <v/>
      </c>
      <c r="N8300" s="226" t="str">
        <f ca="1">IFERROR(INDEX(setting_LC_to_USD, MATCH(Table1[[#This Row],[Country_year]],setting_Country_Year,0))*Table1[[#This Row],[LC_differential_income]],"")</f>
        <v/>
      </c>
      <c r="O8300" s="226" t="str">
        <f ca="1">IFERROR(INDEX(setting_LC_to_USD, MATCH(Table1[[#This Row],[Country_year]],setting_Country_Year,0))*Table1[[#This Row],[LC_Estimated Cocoa Income (production model)]],"")</f>
        <v/>
      </c>
      <c r="P8300" s="226" t="str">
        <f ca="1">IFERROR(INDEX(setting_LC_to_USD, MATCH(Table1[[#This Row],[Country_year]],setting_Country_Year,0))*Table1[[#This Row],[LC_Total Income (Non Cocoa &amp; Cocoa  | production model)]],"")</f>
        <v/>
      </c>
      <c r="Q8300" s="226" t="str">
        <f>IFERROR(INDEX(setting_LC_to_USD, MATCH(Table1[[#This Row],[Country_year]],setting_Country_Year,0))*Table1[[#This Row],[LC_non_cocoa_income]],"")</f>
        <v/>
      </c>
      <c r="R8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0" s="226" t="str">
        <f ca="1">IFERROR(INDEX(setting_LI_usd_year, MATCH(Table1[[#This Row],[Country_year]], setting_Country_Year,0))-Table1[[#This Row],[Total Income (Non Cocoa &amp; Cocoa  | production model)]],"")</f>
        <v/>
      </c>
      <c r="T8300" s="226" t="str">
        <f ca="1">IFERROR(Table1[[#This Row],[Gap to LI (absolute, production model)]]/INDEX(setting_LI_usd_year, MATCH(Table1[[#This Row],[Country_year]],setting_Country_Year,0)),"")</f>
        <v/>
      </c>
      <c r="W8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0" s="226" t="str">
        <f ca="1">IFERROR(Table1[[#This Row],[Estimated Cocoa Income (production model)]]/INDEX(setting_LI_usd_year,MATCH(Table1[[#This Row],[Country_year]],setting_Country_Year,0)),"")</f>
        <v/>
      </c>
      <c r="Y8300" s="226" t="str">
        <f>IFERROR(Table1[[#This Row],[Non_cocoa_income_usd_productionmodel]]/INDEX(setting_LI_usd_year,MATCH(Table1[[#This Row],[Country_year]],setting_Country_Year,0)),"")</f>
        <v/>
      </c>
    </row>
    <row r="8301" spans="7:25" x14ac:dyDescent="0.25">
      <c r="G8301" s="226" t="str">
        <f>IFERROR(INDEX(setting_householdincomemodelTotal_Cocoa_Income, MATCH(Table1[[#This Row],[Country_year]],setting_Country_Year,0)),"")</f>
        <v/>
      </c>
      <c r="H8301" s="225" t="str">
        <f>Table1[[#This Row],[Country/Pays]]&amp;"_"&amp;Table1[[#This Row],[Season/Campagne]]</f>
        <v>_</v>
      </c>
      <c r="I8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1" s="225" t="str">
        <f ca="1">IFERROR(Table1[[#This Row],[LC_nodifferentials_cocoaincome]]+Table1[[#This Row],[LC_differential_income]],"")</f>
        <v/>
      </c>
      <c r="L8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1" s="226" t="str">
        <f ca="1">IFERROR(Table1[[#This Row],[LC_Estimated Cocoa Income (production model)]]+Table1[[#This Row],[LC_non_cocoa_income]],"")</f>
        <v/>
      </c>
      <c r="N8301" s="226" t="str">
        <f ca="1">IFERROR(INDEX(setting_LC_to_USD, MATCH(Table1[[#This Row],[Country_year]],setting_Country_Year,0))*Table1[[#This Row],[LC_differential_income]],"")</f>
        <v/>
      </c>
      <c r="O8301" s="226" t="str">
        <f ca="1">IFERROR(INDEX(setting_LC_to_USD, MATCH(Table1[[#This Row],[Country_year]],setting_Country_Year,0))*Table1[[#This Row],[LC_Estimated Cocoa Income (production model)]],"")</f>
        <v/>
      </c>
      <c r="P8301" s="226" t="str">
        <f ca="1">IFERROR(INDEX(setting_LC_to_USD, MATCH(Table1[[#This Row],[Country_year]],setting_Country_Year,0))*Table1[[#This Row],[LC_Total Income (Non Cocoa &amp; Cocoa  | production model)]],"")</f>
        <v/>
      </c>
      <c r="Q8301" s="226" t="str">
        <f>IFERROR(INDEX(setting_LC_to_USD, MATCH(Table1[[#This Row],[Country_year]],setting_Country_Year,0))*Table1[[#This Row],[LC_non_cocoa_income]],"")</f>
        <v/>
      </c>
      <c r="R8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1" s="226" t="str">
        <f ca="1">IFERROR(INDEX(setting_LI_usd_year, MATCH(Table1[[#This Row],[Country_year]], setting_Country_Year,0))-Table1[[#This Row],[Total Income (Non Cocoa &amp; Cocoa  | production model)]],"")</f>
        <v/>
      </c>
      <c r="T8301" s="226" t="str">
        <f ca="1">IFERROR(Table1[[#This Row],[Gap to LI (absolute, production model)]]/INDEX(setting_LI_usd_year, MATCH(Table1[[#This Row],[Country_year]],setting_Country_Year,0)),"")</f>
        <v/>
      </c>
      <c r="W8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1" s="226" t="str">
        <f ca="1">IFERROR(Table1[[#This Row],[Estimated Cocoa Income (production model)]]/INDEX(setting_LI_usd_year,MATCH(Table1[[#This Row],[Country_year]],setting_Country_Year,0)),"")</f>
        <v/>
      </c>
      <c r="Y8301" s="226" t="str">
        <f>IFERROR(Table1[[#This Row],[Non_cocoa_income_usd_productionmodel]]/INDEX(setting_LI_usd_year,MATCH(Table1[[#This Row],[Country_year]],setting_Country_Year,0)),"")</f>
        <v/>
      </c>
    </row>
    <row r="8302" spans="7:25" x14ac:dyDescent="0.25">
      <c r="G8302" s="226" t="str">
        <f>IFERROR(INDEX(setting_householdincomemodelTotal_Cocoa_Income, MATCH(Table1[[#This Row],[Country_year]],setting_Country_Year,0)),"")</f>
        <v/>
      </c>
      <c r="H8302" s="225" t="str">
        <f>Table1[[#This Row],[Country/Pays]]&amp;"_"&amp;Table1[[#This Row],[Season/Campagne]]</f>
        <v>_</v>
      </c>
      <c r="I8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2" s="225" t="str">
        <f ca="1">IFERROR(Table1[[#This Row],[LC_nodifferentials_cocoaincome]]+Table1[[#This Row],[LC_differential_income]],"")</f>
        <v/>
      </c>
      <c r="L8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2" s="226" t="str">
        <f ca="1">IFERROR(Table1[[#This Row],[LC_Estimated Cocoa Income (production model)]]+Table1[[#This Row],[LC_non_cocoa_income]],"")</f>
        <v/>
      </c>
      <c r="N8302" s="226" t="str">
        <f ca="1">IFERROR(INDEX(setting_LC_to_USD, MATCH(Table1[[#This Row],[Country_year]],setting_Country_Year,0))*Table1[[#This Row],[LC_differential_income]],"")</f>
        <v/>
      </c>
      <c r="O8302" s="226" t="str">
        <f ca="1">IFERROR(INDEX(setting_LC_to_USD, MATCH(Table1[[#This Row],[Country_year]],setting_Country_Year,0))*Table1[[#This Row],[LC_Estimated Cocoa Income (production model)]],"")</f>
        <v/>
      </c>
      <c r="P8302" s="226" t="str">
        <f ca="1">IFERROR(INDEX(setting_LC_to_USD, MATCH(Table1[[#This Row],[Country_year]],setting_Country_Year,0))*Table1[[#This Row],[LC_Total Income (Non Cocoa &amp; Cocoa  | production model)]],"")</f>
        <v/>
      </c>
      <c r="Q8302" s="226" t="str">
        <f>IFERROR(INDEX(setting_LC_to_USD, MATCH(Table1[[#This Row],[Country_year]],setting_Country_Year,0))*Table1[[#This Row],[LC_non_cocoa_income]],"")</f>
        <v/>
      </c>
      <c r="R8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2" s="226" t="str">
        <f ca="1">IFERROR(INDEX(setting_LI_usd_year, MATCH(Table1[[#This Row],[Country_year]], setting_Country_Year,0))-Table1[[#This Row],[Total Income (Non Cocoa &amp; Cocoa  | production model)]],"")</f>
        <v/>
      </c>
      <c r="T8302" s="226" t="str">
        <f ca="1">IFERROR(Table1[[#This Row],[Gap to LI (absolute, production model)]]/INDEX(setting_LI_usd_year, MATCH(Table1[[#This Row],[Country_year]],setting_Country_Year,0)),"")</f>
        <v/>
      </c>
      <c r="W8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2" s="226" t="str">
        <f ca="1">IFERROR(Table1[[#This Row],[Estimated Cocoa Income (production model)]]/INDEX(setting_LI_usd_year,MATCH(Table1[[#This Row],[Country_year]],setting_Country_Year,0)),"")</f>
        <v/>
      </c>
      <c r="Y8302" s="226" t="str">
        <f>IFERROR(Table1[[#This Row],[Non_cocoa_income_usd_productionmodel]]/INDEX(setting_LI_usd_year,MATCH(Table1[[#This Row],[Country_year]],setting_Country_Year,0)),"")</f>
        <v/>
      </c>
    </row>
    <row r="8303" spans="7:25" x14ac:dyDescent="0.25">
      <c r="G8303" s="226" t="str">
        <f>IFERROR(INDEX(setting_householdincomemodelTotal_Cocoa_Income, MATCH(Table1[[#This Row],[Country_year]],setting_Country_Year,0)),"")</f>
        <v/>
      </c>
      <c r="H8303" s="225" t="str">
        <f>Table1[[#This Row],[Country/Pays]]&amp;"_"&amp;Table1[[#This Row],[Season/Campagne]]</f>
        <v>_</v>
      </c>
      <c r="I8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3" s="225" t="str">
        <f ca="1">IFERROR(Table1[[#This Row],[LC_nodifferentials_cocoaincome]]+Table1[[#This Row],[LC_differential_income]],"")</f>
        <v/>
      </c>
      <c r="L8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3" s="226" t="str">
        <f ca="1">IFERROR(Table1[[#This Row],[LC_Estimated Cocoa Income (production model)]]+Table1[[#This Row],[LC_non_cocoa_income]],"")</f>
        <v/>
      </c>
      <c r="N8303" s="226" t="str">
        <f ca="1">IFERROR(INDEX(setting_LC_to_USD, MATCH(Table1[[#This Row],[Country_year]],setting_Country_Year,0))*Table1[[#This Row],[LC_differential_income]],"")</f>
        <v/>
      </c>
      <c r="O8303" s="226" t="str">
        <f ca="1">IFERROR(INDEX(setting_LC_to_USD, MATCH(Table1[[#This Row],[Country_year]],setting_Country_Year,0))*Table1[[#This Row],[LC_Estimated Cocoa Income (production model)]],"")</f>
        <v/>
      </c>
      <c r="P8303" s="226" t="str">
        <f ca="1">IFERROR(INDEX(setting_LC_to_USD, MATCH(Table1[[#This Row],[Country_year]],setting_Country_Year,0))*Table1[[#This Row],[LC_Total Income (Non Cocoa &amp; Cocoa  | production model)]],"")</f>
        <v/>
      </c>
      <c r="Q8303" s="226" t="str">
        <f>IFERROR(INDEX(setting_LC_to_USD, MATCH(Table1[[#This Row],[Country_year]],setting_Country_Year,0))*Table1[[#This Row],[LC_non_cocoa_income]],"")</f>
        <v/>
      </c>
      <c r="R8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3" s="226" t="str">
        <f ca="1">IFERROR(INDEX(setting_LI_usd_year, MATCH(Table1[[#This Row],[Country_year]], setting_Country_Year,0))-Table1[[#This Row],[Total Income (Non Cocoa &amp; Cocoa  | production model)]],"")</f>
        <v/>
      </c>
      <c r="T8303" s="226" t="str">
        <f ca="1">IFERROR(Table1[[#This Row],[Gap to LI (absolute, production model)]]/INDEX(setting_LI_usd_year, MATCH(Table1[[#This Row],[Country_year]],setting_Country_Year,0)),"")</f>
        <v/>
      </c>
      <c r="W8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3" s="226" t="str">
        <f ca="1">IFERROR(Table1[[#This Row],[Estimated Cocoa Income (production model)]]/INDEX(setting_LI_usd_year,MATCH(Table1[[#This Row],[Country_year]],setting_Country_Year,0)),"")</f>
        <v/>
      </c>
      <c r="Y8303" s="226" t="str">
        <f>IFERROR(Table1[[#This Row],[Non_cocoa_income_usd_productionmodel]]/INDEX(setting_LI_usd_year,MATCH(Table1[[#This Row],[Country_year]],setting_Country_Year,0)),"")</f>
        <v/>
      </c>
    </row>
    <row r="8304" spans="7:25" x14ac:dyDescent="0.25">
      <c r="G8304" s="226" t="str">
        <f>IFERROR(INDEX(setting_householdincomemodelTotal_Cocoa_Income, MATCH(Table1[[#This Row],[Country_year]],setting_Country_Year,0)),"")</f>
        <v/>
      </c>
      <c r="H8304" s="225" t="str">
        <f>Table1[[#This Row],[Country/Pays]]&amp;"_"&amp;Table1[[#This Row],[Season/Campagne]]</f>
        <v>_</v>
      </c>
      <c r="I8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4" s="225" t="str">
        <f ca="1">IFERROR(Table1[[#This Row],[LC_nodifferentials_cocoaincome]]+Table1[[#This Row],[LC_differential_income]],"")</f>
        <v/>
      </c>
      <c r="L8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4" s="226" t="str">
        <f ca="1">IFERROR(Table1[[#This Row],[LC_Estimated Cocoa Income (production model)]]+Table1[[#This Row],[LC_non_cocoa_income]],"")</f>
        <v/>
      </c>
      <c r="N8304" s="226" t="str">
        <f ca="1">IFERROR(INDEX(setting_LC_to_USD, MATCH(Table1[[#This Row],[Country_year]],setting_Country_Year,0))*Table1[[#This Row],[LC_differential_income]],"")</f>
        <v/>
      </c>
      <c r="O8304" s="226" t="str">
        <f ca="1">IFERROR(INDEX(setting_LC_to_USD, MATCH(Table1[[#This Row],[Country_year]],setting_Country_Year,0))*Table1[[#This Row],[LC_Estimated Cocoa Income (production model)]],"")</f>
        <v/>
      </c>
      <c r="P8304" s="226" t="str">
        <f ca="1">IFERROR(INDEX(setting_LC_to_USD, MATCH(Table1[[#This Row],[Country_year]],setting_Country_Year,0))*Table1[[#This Row],[LC_Total Income (Non Cocoa &amp; Cocoa  | production model)]],"")</f>
        <v/>
      </c>
      <c r="Q8304" s="226" t="str">
        <f>IFERROR(INDEX(setting_LC_to_USD, MATCH(Table1[[#This Row],[Country_year]],setting_Country_Year,0))*Table1[[#This Row],[LC_non_cocoa_income]],"")</f>
        <v/>
      </c>
      <c r="R8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4" s="226" t="str">
        <f ca="1">IFERROR(INDEX(setting_LI_usd_year, MATCH(Table1[[#This Row],[Country_year]], setting_Country_Year,0))-Table1[[#This Row],[Total Income (Non Cocoa &amp; Cocoa  | production model)]],"")</f>
        <v/>
      </c>
      <c r="T8304" s="226" t="str">
        <f ca="1">IFERROR(Table1[[#This Row],[Gap to LI (absolute, production model)]]/INDEX(setting_LI_usd_year, MATCH(Table1[[#This Row],[Country_year]],setting_Country_Year,0)),"")</f>
        <v/>
      </c>
      <c r="W8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4" s="226" t="str">
        <f ca="1">IFERROR(Table1[[#This Row],[Estimated Cocoa Income (production model)]]/INDEX(setting_LI_usd_year,MATCH(Table1[[#This Row],[Country_year]],setting_Country_Year,0)),"")</f>
        <v/>
      </c>
      <c r="Y8304" s="226" t="str">
        <f>IFERROR(Table1[[#This Row],[Non_cocoa_income_usd_productionmodel]]/INDEX(setting_LI_usd_year,MATCH(Table1[[#This Row],[Country_year]],setting_Country_Year,0)),"")</f>
        <v/>
      </c>
    </row>
    <row r="8305" spans="7:25" x14ac:dyDescent="0.25">
      <c r="G8305" s="226" t="str">
        <f>IFERROR(INDEX(setting_householdincomemodelTotal_Cocoa_Income, MATCH(Table1[[#This Row],[Country_year]],setting_Country_Year,0)),"")</f>
        <v/>
      </c>
      <c r="H8305" s="225" t="str">
        <f>Table1[[#This Row],[Country/Pays]]&amp;"_"&amp;Table1[[#This Row],[Season/Campagne]]</f>
        <v>_</v>
      </c>
      <c r="I8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5" s="225" t="str">
        <f ca="1">IFERROR(Table1[[#This Row],[LC_nodifferentials_cocoaincome]]+Table1[[#This Row],[LC_differential_income]],"")</f>
        <v/>
      </c>
      <c r="L8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5" s="226" t="str">
        <f ca="1">IFERROR(Table1[[#This Row],[LC_Estimated Cocoa Income (production model)]]+Table1[[#This Row],[LC_non_cocoa_income]],"")</f>
        <v/>
      </c>
      <c r="N8305" s="226" t="str">
        <f ca="1">IFERROR(INDEX(setting_LC_to_USD, MATCH(Table1[[#This Row],[Country_year]],setting_Country_Year,0))*Table1[[#This Row],[LC_differential_income]],"")</f>
        <v/>
      </c>
      <c r="O8305" s="226" t="str">
        <f ca="1">IFERROR(INDEX(setting_LC_to_USD, MATCH(Table1[[#This Row],[Country_year]],setting_Country_Year,0))*Table1[[#This Row],[LC_Estimated Cocoa Income (production model)]],"")</f>
        <v/>
      </c>
      <c r="P8305" s="226" t="str">
        <f ca="1">IFERROR(INDEX(setting_LC_to_USD, MATCH(Table1[[#This Row],[Country_year]],setting_Country_Year,0))*Table1[[#This Row],[LC_Total Income (Non Cocoa &amp; Cocoa  | production model)]],"")</f>
        <v/>
      </c>
      <c r="Q8305" s="226" t="str">
        <f>IFERROR(INDEX(setting_LC_to_USD, MATCH(Table1[[#This Row],[Country_year]],setting_Country_Year,0))*Table1[[#This Row],[LC_non_cocoa_income]],"")</f>
        <v/>
      </c>
      <c r="R8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5" s="226" t="str">
        <f ca="1">IFERROR(INDEX(setting_LI_usd_year, MATCH(Table1[[#This Row],[Country_year]], setting_Country_Year,0))-Table1[[#This Row],[Total Income (Non Cocoa &amp; Cocoa  | production model)]],"")</f>
        <v/>
      </c>
      <c r="T8305" s="226" t="str">
        <f ca="1">IFERROR(Table1[[#This Row],[Gap to LI (absolute, production model)]]/INDEX(setting_LI_usd_year, MATCH(Table1[[#This Row],[Country_year]],setting_Country_Year,0)),"")</f>
        <v/>
      </c>
      <c r="W8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5" s="226" t="str">
        <f ca="1">IFERROR(Table1[[#This Row],[Estimated Cocoa Income (production model)]]/INDEX(setting_LI_usd_year,MATCH(Table1[[#This Row],[Country_year]],setting_Country_Year,0)),"")</f>
        <v/>
      </c>
      <c r="Y8305" s="226" t="str">
        <f>IFERROR(Table1[[#This Row],[Non_cocoa_income_usd_productionmodel]]/INDEX(setting_LI_usd_year,MATCH(Table1[[#This Row],[Country_year]],setting_Country_Year,0)),"")</f>
        <v/>
      </c>
    </row>
    <row r="8306" spans="7:25" x14ac:dyDescent="0.25">
      <c r="G8306" s="226" t="str">
        <f>IFERROR(INDEX(setting_householdincomemodelTotal_Cocoa_Income, MATCH(Table1[[#This Row],[Country_year]],setting_Country_Year,0)),"")</f>
        <v/>
      </c>
      <c r="H8306" s="225" t="str">
        <f>Table1[[#This Row],[Country/Pays]]&amp;"_"&amp;Table1[[#This Row],[Season/Campagne]]</f>
        <v>_</v>
      </c>
      <c r="I8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6" s="225" t="str">
        <f ca="1">IFERROR(Table1[[#This Row],[LC_nodifferentials_cocoaincome]]+Table1[[#This Row],[LC_differential_income]],"")</f>
        <v/>
      </c>
      <c r="L8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6" s="226" t="str">
        <f ca="1">IFERROR(Table1[[#This Row],[LC_Estimated Cocoa Income (production model)]]+Table1[[#This Row],[LC_non_cocoa_income]],"")</f>
        <v/>
      </c>
      <c r="N8306" s="226" t="str">
        <f ca="1">IFERROR(INDEX(setting_LC_to_USD, MATCH(Table1[[#This Row],[Country_year]],setting_Country_Year,0))*Table1[[#This Row],[LC_differential_income]],"")</f>
        <v/>
      </c>
      <c r="O8306" s="226" t="str">
        <f ca="1">IFERROR(INDEX(setting_LC_to_USD, MATCH(Table1[[#This Row],[Country_year]],setting_Country_Year,0))*Table1[[#This Row],[LC_Estimated Cocoa Income (production model)]],"")</f>
        <v/>
      </c>
      <c r="P8306" s="226" t="str">
        <f ca="1">IFERROR(INDEX(setting_LC_to_USD, MATCH(Table1[[#This Row],[Country_year]],setting_Country_Year,0))*Table1[[#This Row],[LC_Total Income (Non Cocoa &amp; Cocoa  | production model)]],"")</f>
        <v/>
      </c>
      <c r="Q8306" s="226" t="str">
        <f>IFERROR(INDEX(setting_LC_to_USD, MATCH(Table1[[#This Row],[Country_year]],setting_Country_Year,0))*Table1[[#This Row],[LC_non_cocoa_income]],"")</f>
        <v/>
      </c>
      <c r="R8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6" s="226" t="str">
        <f ca="1">IFERROR(INDEX(setting_LI_usd_year, MATCH(Table1[[#This Row],[Country_year]], setting_Country_Year,0))-Table1[[#This Row],[Total Income (Non Cocoa &amp; Cocoa  | production model)]],"")</f>
        <v/>
      </c>
      <c r="T8306" s="226" t="str">
        <f ca="1">IFERROR(Table1[[#This Row],[Gap to LI (absolute, production model)]]/INDEX(setting_LI_usd_year, MATCH(Table1[[#This Row],[Country_year]],setting_Country_Year,0)),"")</f>
        <v/>
      </c>
      <c r="W8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6" s="226" t="str">
        <f ca="1">IFERROR(Table1[[#This Row],[Estimated Cocoa Income (production model)]]/INDEX(setting_LI_usd_year,MATCH(Table1[[#This Row],[Country_year]],setting_Country_Year,0)),"")</f>
        <v/>
      </c>
      <c r="Y8306" s="226" t="str">
        <f>IFERROR(Table1[[#This Row],[Non_cocoa_income_usd_productionmodel]]/INDEX(setting_LI_usd_year,MATCH(Table1[[#This Row],[Country_year]],setting_Country_Year,0)),"")</f>
        <v/>
      </c>
    </row>
    <row r="8307" spans="7:25" x14ac:dyDescent="0.25">
      <c r="G8307" s="226" t="str">
        <f>IFERROR(INDEX(setting_householdincomemodelTotal_Cocoa_Income, MATCH(Table1[[#This Row],[Country_year]],setting_Country_Year,0)),"")</f>
        <v/>
      </c>
      <c r="H8307" s="225" t="str">
        <f>Table1[[#This Row],[Country/Pays]]&amp;"_"&amp;Table1[[#This Row],[Season/Campagne]]</f>
        <v>_</v>
      </c>
      <c r="I8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7" s="225" t="str">
        <f ca="1">IFERROR(Table1[[#This Row],[LC_nodifferentials_cocoaincome]]+Table1[[#This Row],[LC_differential_income]],"")</f>
        <v/>
      </c>
      <c r="L8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7" s="226" t="str">
        <f ca="1">IFERROR(Table1[[#This Row],[LC_Estimated Cocoa Income (production model)]]+Table1[[#This Row],[LC_non_cocoa_income]],"")</f>
        <v/>
      </c>
      <c r="N8307" s="226" t="str">
        <f ca="1">IFERROR(INDEX(setting_LC_to_USD, MATCH(Table1[[#This Row],[Country_year]],setting_Country_Year,0))*Table1[[#This Row],[LC_differential_income]],"")</f>
        <v/>
      </c>
      <c r="O8307" s="226" t="str">
        <f ca="1">IFERROR(INDEX(setting_LC_to_USD, MATCH(Table1[[#This Row],[Country_year]],setting_Country_Year,0))*Table1[[#This Row],[LC_Estimated Cocoa Income (production model)]],"")</f>
        <v/>
      </c>
      <c r="P8307" s="226" t="str">
        <f ca="1">IFERROR(INDEX(setting_LC_to_USD, MATCH(Table1[[#This Row],[Country_year]],setting_Country_Year,0))*Table1[[#This Row],[LC_Total Income (Non Cocoa &amp; Cocoa  | production model)]],"")</f>
        <v/>
      </c>
      <c r="Q8307" s="226" t="str">
        <f>IFERROR(INDEX(setting_LC_to_USD, MATCH(Table1[[#This Row],[Country_year]],setting_Country_Year,0))*Table1[[#This Row],[LC_non_cocoa_income]],"")</f>
        <v/>
      </c>
      <c r="R8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7" s="226" t="str">
        <f ca="1">IFERROR(INDEX(setting_LI_usd_year, MATCH(Table1[[#This Row],[Country_year]], setting_Country_Year,0))-Table1[[#This Row],[Total Income (Non Cocoa &amp; Cocoa  | production model)]],"")</f>
        <v/>
      </c>
      <c r="T8307" s="226" t="str">
        <f ca="1">IFERROR(Table1[[#This Row],[Gap to LI (absolute, production model)]]/INDEX(setting_LI_usd_year, MATCH(Table1[[#This Row],[Country_year]],setting_Country_Year,0)),"")</f>
        <v/>
      </c>
      <c r="W8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7" s="226" t="str">
        <f ca="1">IFERROR(Table1[[#This Row],[Estimated Cocoa Income (production model)]]/INDEX(setting_LI_usd_year,MATCH(Table1[[#This Row],[Country_year]],setting_Country_Year,0)),"")</f>
        <v/>
      </c>
      <c r="Y8307" s="226" t="str">
        <f>IFERROR(Table1[[#This Row],[Non_cocoa_income_usd_productionmodel]]/INDEX(setting_LI_usd_year,MATCH(Table1[[#This Row],[Country_year]],setting_Country_Year,0)),"")</f>
        <v/>
      </c>
    </row>
    <row r="8308" spans="7:25" x14ac:dyDescent="0.25">
      <c r="G8308" s="226" t="str">
        <f>IFERROR(INDEX(setting_householdincomemodelTotal_Cocoa_Income, MATCH(Table1[[#This Row],[Country_year]],setting_Country_Year,0)),"")</f>
        <v/>
      </c>
      <c r="H8308" s="225" t="str">
        <f>Table1[[#This Row],[Country/Pays]]&amp;"_"&amp;Table1[[#This Row],[Season/Campagne]]</f>
        <v>_</v>
      </c>
      <c r="I8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8" s="225" t="str">
        <f ca="1">IFERROR(Table1[[#This Row],[LC_nodifferentials_cocoaincome]]+Table1[[#This Row],[LC_differential_income]],"")</f>
        <v/>
      </c>
      <c r="L8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8" s="226" t="str">
        <f ca="1">IFERROR(Table1[[#This Row],[LC_Estimated Cocoa Income (production model)]]+Table1[[#This Row],[LC_non_cocoa_income]],"")</f>
        <v/>
      </c>
      <c r="N8308" s="226" t="str">
        <f ca="1">IFERROR(INDEX(setting_LC_to_USD, MATCH(Table1[[#This Row],[Country_year]],setting_Country_Year,0))*Table1[[#This Row],[LC_differential_income]],"")</f>
        <v/>
      </c>
      <c r="O8308" s="226" t="str">
        <f ca="1">IFERROR(INDEX(setting_LC_to_USD, MATCH(Table1[[#This Row],[Country_year]],setting_Country_Year,0))*Table1[[#This Row],[LC_Estimated Cocoa Income (production model)]],"")</f>
        <v/>
      </c>
      <c r="P8308" s="226" t="str">
        <f ca="1">IFERROR(INDEX(setting_LC_to_USD, MATCH(Table1[[#This Row],[Country_year]],setting_Country_Year,0))*Table1[[#This Row],[LC_Total Income (Non Cocoa &amp; Cocoa  | production model)]],"")</f>
        <v/>
      </c>
      <c r="Q8308" s="226" t="str">
        <f>IFERROR(INDEX(setting_LC_to_USD, MATCH(Table1[[#This Row],[Country_year]],setting_Country_Year,0))*Table1[[#This Row],[LC_non_cocoa_income]],"")</f>
        <v/>
      </c>
      <c r="R8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8" s="226" t="str">
        <f ca="1">IFERROR(INDEX(setting_LI_usd_year, MATCH(Table1[[#This Row],[Country_year]], setting_Country_Year,0))-Table1[[#This Row],[Total Income (Non Cocoa &amp; Cocoa  | production model)]],"")</f>
        <v/>
      </c>
      <c r="T8308" s="226" t="str">
        <f ca="1">IFERROR(Table1[[#This Row],[Gap to LI (absolute, production model)]]/INDEX(setting_LI_usd_year, MATCH(Table1[[#This Row],[Country_year]],setting_Country_Year,0)),"")</f>
        <v/>
      </c>
      <c r="W8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8" s="226" t="str">
        <f ca="1">IFERROR(Table1[[#This Row],[Estimated Cocoa Income (production model)]]/INDEX(setting_LI_usd_year,MATCH(Table1[[#This Row],[Country_year]],setting_Country_Year,0)),"")</f>
        <v/>
      </c>
      <c r="Y8308" s="226" t="str">
        <f>IFERROR(Table1[[#This Row],[Non_cocoa_income_usd_productionmodel]]/INDEX(setting_LI_usd_year,MATCH(Table1[[#This Row],[Country_year]],setting_Country_Year,0)),"")</f>
        <v/>
      </c>
    </row>
    <row r="8309" spans="7:25" x14ac:dyDescent="0.25">
      <c r="G8309" s="226" t="str">
        <f>IFERROR(INDEX(setting_householdincomemodelTotal_Cocoa_Income, MATCH(Table1[[#This Row],[Country_year]],setting_Country_Year,0)),"")</f>
        <v/>
      </c>
      <c r="H8309" s="225" t="str">
        <f>Table1[[#This Row],[Country/Pays]]&amp;"_"&amp;Table1[[#This Row],[Season/Campagne]]</f>
        <v>_</v>
      </c>
      <c r="I8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9" s="225" t="str">
        <f ca="1">IFERROR(Table1[[#This Row],[LC_nodifferentials_cocoaincome]]+Table1[[#This Row],[LC_differential_income]],"")</f>
        <v/>
      </c>
      <c r="L8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9" s="226" t="str">
        <f ca="1">IFERROR(Table1[[#This Row],[LC_Estimated Cocoa Income (production model)]]+Table1[[#This Row],[LC_non_cocoa_income]],"")</f>
        <v/>
      </c>
      <c r="N8309" s="226" t="str">
        <f ca="1">IFERROR(INDEX(setting_LC_to_USD, MATCH(Table1[[#This Row],[Country_year]],setting_Country_Year,0))*Table1[[#This Row],[LC_differential_income]],"")</f>
        <v/>
      </c>
      <c r="O8309" s="226" t="str">
        <f ca="1">IFERROR(INDEX(setting_LC_to_USD, MATCH(Table1[[#This Row],[Country_year]],setting_Country_Year,0))*Table1[[#This Row],[LC_Estimated Cocoa Income (production model)]],"")</f>
        <v/>
      </c>
      <c r="P8309" s="226" t="str">
        <f ca="1">IFERROR(INDEX(setting_LC_to_USD, MATCH(Table1[[#This Row],[Country_year]],setting_Country_Year,0))*Table1[[#This Row],[LC_Total Income (Non Cocoa &amp; Cocoa  | production model)]],"")</f>
        <v/>
      </c>
      <c r="Q8309" s="226" t="str">
        <f>IFERROR(INDEX(setting_LC_to_USD, MATCH(Table1[[#This Row],[Country_year]],setting_Country_Year,0))*Table1[[#This Row],[LC_non_cocoa_income]],"")</f>
        <v/>
      </c>
      <c r="R8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9" s="226" t="str">
        <f ca="1">IFERROR(INDEX(setting_LI_usd_year, MATCH(Table1[[#This Row],[Country_year]], setting_Country_Year,0))-Table1[[#This Row],[Total Income (Non Cocoa &amp; Cocoa  | production model)]],"")</f>
        <v/>
      </c>
      <c r="T8309" s="226" t="str">
        <f ca="1">IFERROR(Table1[[#This Row],[Gap to LI (absolute, production model)]]/INDEX(setting_LI_usd_year, MATCH(Table1[[#This Row],[Country_year]],setting_Country_Year,0)),"")</f>
        <v/>
      </c>
      <c r="W8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9" s="226" t="str">
        <f ca="1">IFERROR(Table1[[#This Row],[Estimated Cocoa Income (production model)]]/INDEX(setting_LI_usd_year,MATCH(Table1[[#This Row],[Country_year]],setting_Country_Year,0)),"")</f>
        <v/>
      </c>
      <c r="Y8309" s="226" t="str">
        <f>IFERROR(Table1[[#This Row],[Non_cocoa_income_usd_productionmodel]]/INDEX(setting_LI_usd_year,MATCH(Table1[[#This Row],[Country_year]],setting_Country_Year,0)),"")</f>
        <v/>
      </c>
    </row>
    <row r="8310" spans="7:25" x14ac:dyDescent="0.25">
      <c r="G8310" s="226" t="str">
        <f>IFERROR(INDEX(setting_householdincomemodelTotal_Cocoa_Income, MATCH(Table1[[#This Row],[Country_year]],setting_Country_Year,0)),"")</f>
        <v/>
      </c>
      <c r="H8310" s="225" t="str">
        <f>Table1[[#This Row],[Country/Pays]]&amp;"_"&amp;Table1[[#This Row],[Season/Campagne]]</f>
        <v>_</v>
      </c>
      <c r="I8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0" s="225" t="str">
        <f ca="1">IFERROR(Table1[[#This Row],[LC_nodifferentials_cocoaincome]]+Table1[[#This Row],[LC_differential_income]],"")</f>
        <v/>
      </c>
      <c r="L8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0" s="226" t="str">
        <f ca="1">IFERROR(Table1[[#This Row],[LC_Estimated Cocoa Income (production model)]]+Table1[[#This Row],[LC_non_cocoa_income]],"")</f>
        <v/>
      </c>
      <c r="N8310" s="226" t="str">
        <f ca="1">IFERROR(INDEX(setting_LC_to_USD, MATCH(Table1[[#This Row],[Country_year]],setting_Country_Year,0))*Table1[[#This Row],[LC_differential_income]],"")</f>
        <v/>
      </c>
      <c r="O8310" s="226" t="str">
        <f ca="1">IFERROR(INDEX(setting_LC_to_USD, MATCH(Table1[[#This Row],[Country_year]],setting_Country_Year,0))*Table1[[#This Row],[LC_Estimated Cocoa Income (production model)]],"")</f>
        <v/>
      </c>
      <c r="P8310" s="226" t="str">
        <f ca="1">IFERROR(INDEX(setting_LC_to_USD, MATCH(Table1[[#This Row],[Country_year]],setting_Country_Year,0))*Table1[[#This Row],[LC_Total Income (Non Cocoa &amp; Cocoa  | production model)]],"")</f>
        <v/>
      </c>
      <c r="Q8310" s="226" t="str">
        <f>IFERROR(INDEX(setting_LC_to_USD, MATCH(Table1[[#This Row],[Country_year]],setting_Country_Year,0))*Table1[[#This Row],[LC_non_cocoa_income]],"")</f>
        <v/>
      </c>
      <c r="R8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0" s="226" t="str">
        <f ca="1">IFERROR(INDEX(setting_LI_usd_year, MATCH(Table1[[#This Row],[Country_year]], setting_Country_Year,0))-Table1[[#This Row],[Total Income (Non Cocoa &amp; Cocoa  | production model)]],"")</f>
        <v/>
      </c>
      <c r="T8310" s="226" t="str">
        <f ca="1">IFERROR(Table1[[#This Row],[Gap to LI (absolute, production model)]]/INDEX(setting_LI_usd_year, MATCH(Table1[[#This Row],[Country_year]],setting_Country_Year,0)),"")</f>
        <v/>
      </c>
      <c r="W8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0" s="226" t="str">
        <f ca="1">IFERROR(Table1[[#This Row],[Estimated Cocoa Income (production model)]]/INDEX(setting_LI_usd_year,MATCH(Table1[[#This Row],[Country_year]],setting_Country_Year,0)),"")</f>
        <v/>
      </c>
      <c r="Y8310" s="226" t="str">
        <f>IFERROR(Table1[[#This Row],[Non_cocoa_income_usd_productionmodel]]/INDEX(setting_LI_usd_year,MATCH(Table1[[#This Row],[Country_year]],setting_Country_Year,0)),"")</f>
        <v/>
      </c>
    </row>
    <row r="8311" spans="7:25" x14ac:dyDescent="0.25">
      <c r="G8311" s="226" t="str">
        <f>IFERROR(INDEX(setting_householdincomemodelTotal_Cocoa_Income, MATCH(Table1[[#This Row],[Country_year]],setting_Country_Year,0)),"")</f>
        <v/>
      </c>
      <c r="H8311" s="225" t="str">
        <f>Table1[[#This Row],[Country/Pays]]&amp;"_"&amp;Table1[[#This Row],[Season/Campagne]]</f>
        <v>_</v>
      </c>
      <c r="I8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1" s="225" t="str">
        <f ca="1">IFERROR(Table1[[#This Row],[LC_nodifferentials_cocoaincome]]+Table1[[#This Row],[LC_differential_income]],"")</f>
        <v/>
      </c>
      <c r="L8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1" s="226" t="str">
        <f ca="1">IFERROR(Table1[[#This Row],[LC_Estimated Cocoa Income (production model)]]+Table1[[#This Row],[LC_non_cocoa_income]],"")</f>
        <v/>
      </c>
      <c r="N8311" s="226" t="str">
        <f ca="1">IFERROR(INDEX(setting_LC_to_USD, MATCH(Table1[[#This Row],[Country_year]],setting_Country_Year,0))*Table1[[#This Row],[LC_differential_income]],"")</f>
        <v/>
      </c>
      <c r="O8311" s="226" t="str">
        <f ca="1">IFERROR(INDEX(setting_LC_to_USD, MATCH(Table1[[#This Row],[Country_year]],setting_Country_Year,0))*Table1[[#This Row],[LC_Estimated Cocoa Income (production model)]],"")</f>
        <v/>
      </c>
      <c r="P8311" s="226" t="str">
        <f ca="1">IFERROR(INDEX(setting_LC_to_USD, MATCH(Table1[[#This Row],[Country_year]],setting_Country_Year,0))*Table1[[#This Row],[LC_Total Income (Non Cocoa &amp; Cocoa  | production model)]],"")</f>
        <v/>
      </c>
      <c r="Q8311" s="226" t="str">
        <f>IFERROR(INDEX(setting_LC_to_USD, MATCH(Table1[[#This Row],[Country_year]],setting_Country_Year,0))*Table1[[#This Row],[LC_non_cocoa_income]],"")</f>
        <v/>
      </c>
      <c r="R8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1" s="226" t="str">
        <f ca="1">IFERROR(INDEX(setting_LI_usd_year, MATCH(Table1[[#This Row],[Country_year]], setting_Country_Year,0))-Table1[[#This Row],[Total Income (Non Cocoa &amp; Cocoa  | production model)]],"")</f>
        <v/>
      </c>
      <c r="T8311" s="226" t="str">
        <f ca="1">IFERROR(Table1[[#This Row],[Gap to LI (absolute, production model)]]/INDEX(setting_LI_usd_year, MATCH(Table1[[#This Row],[Country_year]],setting_Country_Year,0)),"")</f>
        <v/>
      </c>
      <c r="W8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1" s="226" t="str">
        <f ca="1">IFERROR(Table1[[#This Row],[Estimated Cocoa Income (production model)]]/INDEX(setting_LI_usd_year,MATCH(Table1[[#This Row],[Country_year]],setting_Country_Year,0)),"")</f>
        <v/>
      </c>
      <c r="Y8311" s="226" t="str">
        <f>IFERROR(Table1[[#This Row],[Non_cocoa_income_usd_productionmodel]]/INDEX(setting_LI_usd_year,MATCH(Table1[[#This Row],[Country_year]],setting_Country_Year,0)),"")</f>
        <v/>
      </c>
    </row>
    <row r="8312" spans="7:25" x14ac:dyDescent="0.25">
      <c r="G8312" s="226" t="str">
        <f>IFERROR(INDEX(setting_householdincomemodelTotal_Cocoa_Income, MATCH(Table1[[#This Row],[Country_year]],setting_Country_Year,0)),"")</f>
        <v/>
      </c>
      <c r="H8312" s="225" t="str">
        <f>Table1[[#This Row],[Country/Pays]]&amp;"_"&amp;Table1[[#This Row],[Season/Campagne]]</f>
        <v>_</v>
      </c>
      <c r="I8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2" s="225" t="str">
        <f ca="1">IFERROR(Table1[[#This Row],[LC_nodifferentials_cocoaincome]]+Table1[[#This Row],[LC_differential_income]],"")</f>
        <v/>
      </c>
      <c r="L8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2" s="226" t="str">
        <f ca="1">IFERROR(Table1[[#This Row],[LC_Estimated Cocoa Income (production model)]]+Table1[[#This Row],[LC_non_cocoa_income]],"")</f>
        <v/>
      </c>
      <c r="N8312" s="226" t="str">
        <f ca="1">IFERROR(INDEX(setting_LC_to_USD, MATCH(Table1[[#This Row],[Country_year]],setting_Country_Year,0))*Table1[[#This Row],[LC_differential_income]],"")</f>
        <v/>
      </c>
      <c r="O8312" s="226" t="str">
        <f ca="1">IFERROR(INDEX(setting_LC_to_USD, MATCH(Table1[[#This Row],[Country_year]],setting_Country_Year,0))*Table1[[#This Row],[LC_Estimated Cocoa Income (production model)]],"")</f>
        <v/>
      </c>
      <c r="P8312" s="226" t="str">
        <f ca="1">IFERROR(INDEX(setting_LC_to_USD, MATCH(Table1[[#This Row],[Country_year]],setting_Country_Year,0))*Table1[[#This Row],[LC_Total Income (Non Cocoa &amp; Cocoa  | production model)]],"")</f>
        <v/>
      </c>
      <c r="Q8312" s="226" t="str">
        <f>IFERROR(INDEX(setting_LC_to_USD, MATCH(Table1[[#This Row],[Country_year]],setting_Country_Year,0))*Table1[[#This Row],[LC_non_cocoa_income]],"")</f>
        <v/>
      </c>
      <c r="R8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2" s="226" t="str">
        <f ca="1">IFERROR(INDEX(setting_LI_usd_year, MATCH(Table1[[#This Row],[Country_year]], setting_Country_Year,0))-Table1[[#This Row],[Total Income (Non Cocoa &amp; Cocoa  | production model)]],"")</f>
        <v/>
      </c>
      <c r="T8312" s="226" t="str">
        <f ca="1">IFERROR(Table1[[#This Row],[Gap to LI (absolute, production model)]]/INDEX(setting_LI_usd_year, MATCH(Table1[[#This Row],[Country_year]],setting_Country_Year,0)),"")</f>
        <v/>
      </c>
      <c r="W8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2" s="226" t="str">
        <f ca="1">IFERROR(Table1[[#This Row],[Estimated Cocoa Income (production model)]]/INDEX(setting_LI_usd_year,MATCH(Table1[[#This Row],[Country_year]],setting_Country_Year,0)),"")</f>
        <v/>
      </c>
      <c r="Y8312" s="226" t="str">
        <f>IFERROR(Table1[[#This Row],[Non_cocoa_income_usd_productionmodel]]/INDEX(setting_LI_usd_year,MATCH(Table1[[#This Row],[Country_year]],setting_Country_Year,0)),"")</f>
        <v/>
      </c>
    </row>
    <row r="8313" spans="7:25" x14ac:dyDescent="0.25">
      <c r="G8313" s="226" t="str">
        <f>IFERROR(INDEX(setting_householdincomemodelTotal_Cocoa_Income, MATCH(Table1[[#This Row],[Country_year]],setting_Country_Year,0)),"")</f>
        <v/>
      </c>
      <c r="H8313" s="225" t="str">
        <f>Table1[[#This Row],[Country/Pays]]&amp;"_"&amp;Table1[[#This Row],[Season/Campagne]]</f>
        <v>_</v>
      </c>
      <c r="I8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3" s="225" t="str">
        <f ca="1">IFERROR(Table1[[#This Row],[LC_nodifferentials_cocoaincome]]+Table1[[#This Row],[LC_differential_income]],"")</f>
        <v/>
      </c>
      <c r="L8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3" s="226" t="str">
        <f ca="1">IFERROR(Table1[[#This Row],[LC_Estimated Cocoa Income (production model)]]+Table1[[#This Row],[LC_non_cocoa_income]],"")</f>
        <v/>
      </c>
      <c r="N8313" s="226" t="str">
        <f ca="1">IFERROR(INDEX(setting_LC_to_USD, MATCH(Table1[[#This Row],[Country_year]],setting_Country_Year,0))*Table1[[#This Row],[LC_differential_income]],"")</f>
        <v/>
      </c>
      <c r="O8313" s="226" t="str">
        <f ca="1">IFERROR(INDEX(setting_LC_to_USD, MATCH(Table1[[#This Row],[Country_year]],setting_Country_Year,0))*Table1[[#This Row],[LC_Estimated Cocoa Income (production model)]],"")</f>
        <v/>
      </c>
      <c r="P8313" s="226" t="str">
        <f ca="1">IFERROR(INDEX(setting_LC_to_USD, MATCH(Table1[[#This Row],[Country_year]],setting_Country_Year,0))*Table1[[#This Row],[LC_Total Income (Non Cocoa &amp; Cocoa  | production model)]],"")</f>
        <v/>
      </c>
      <c r="Q8313" s="226" t="str">
        <f>IFERROR(INDEX(setting_LC_to_USD, MATCH(Table1[[#This Row],[Country_year]],setting_Country_Year,0))*Table1[[#This Row],[LC_non_cocoa_income]],"")</f>
        <v/>
      </c>
      <c r="R8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3" s="226" t="str">
        <f ca="1">IFERROR(INDEX(setting_LI_usd_year, MATCH(Table1[[#This Row],[Country_year]], setting_Country_Year,0))-Table1[[#This Row],[Total Income (Non Cocoa &amp; Cocoa  | production model)]],"")</f>
        <v/>
      </c>
      <c r="T8313" s="226" t="str">
        <f ca="1">IFERROR(Table1[[#This Row],[Gap to LI (absolute, production model)]]/INDEX(setting_LI_usd_year, MATCH(Table1[[#This Row],[Country_year]],setting_Country_Year,0)),"")</f>
        <v/>
      </c>
      <c r="W8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3" s="226" t="str">
        <f ca="1">IFERROR(Table1[[#This Row],[Estimated Cocoa Income (production model)]]/INDEX(setting_LI_usd_year,MATCH(Table1[[#This Row],[Country_year]],setting_Country_Year,0)),"")</f>
        <v/>
      </c>
      <c r="Y8313" s="226" t="str">
        <f>IFERROR(Table1[[#This Row],[Non_cocoa_income_usd_productionmodel]]/INDEX(setting_LI_usd_year,MATCH(Table1[[#This Row],[Country_year]],setting_Country_Year,0)),"")</f>
        <v/>
      </c>
    </row>
    <row r="8314" spans="7:25" x14ac:dyDescent="0.25">
      <c r="G8314" s="226" t="str">
        <f>IFERROR(INDEX(setting_householdincomemodelTotal_Cocoa_Income, MATCH(Table1[[#This Row],[Country_year]],setting_Country_Year,0)),"")</f>
        <v/>
      </c>
      <c r="H8314" s="225" t="str">
        <f>Table1[[#This Row],[Country/Pays]]&amp;"_"&amp;Table1[[#This Row],[Season/Campagne]]</f>
        <v>_</v>
      </c>
      <c r="I8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4" s="225" t="str">
        <f ca="1">IFERROR(Table1[[#This Row],[LC_nodifferentials_cocoaincome]]+Table1[[#This Row],[LC_differential_income]],"")</f>
        <v/>
      </c>
      <c r="L8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4" s="226" t="str">
        <f ca="1">IFERROR(Table1[[#This Row],[LC_Estimated Cocoa Income (production model)]]+Table1[[#This Row],[LC_non_cocoa_income]],"")</f>
        <v/>
      </c>
      <c r="N8314" s="226" t="str">
        <f ca="1">IFERROR(INDEX(setting_LC_to_USD, MATCH(Table1[[#This Row],[Country_year]],setting_Country_Year,0))*Table1[[#This Row],[LC_differential_income]],"")</f>
        <v/>
      </c>
      <c r="O8314" s="226" t="str">
        <f ca="1">IFERROR(INDEX(setting_LC_to_USD, MATCH(Table1[[#This Row],[Country_year]],setting_Country_Year,0))*Table1[[#This Row],[LC_Estimated Cocoa Income (production model)]],"")</f>
        <v/>
      </c>
      <c r="P8314" s="226" t="str">
        <f ca="1">IFERROR(INDEX(setting_LC_to_USD, MATCH(Table1[[#This Row],[Country_year]],setting_Country_Year,0))*Table1[[#This Row],[LC_Total Income (Non Cocoa &amp; Cocoa  | production model)]],"")</f>
        <v/>
      </c>
      <c r="Q8314" s="226" t="str">
        <f>IFERROR(INDEX(setting_LC_to_USD, MATCH(Table1[[#This Row],[Country_year]],setting_Country_Year,0))*Table1[[#This Row],[LC_non_cocoa_income]],"")</f>
        <v/>
      </c>
      <c r="R8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4" s="226" t="str">
        <f ca="1">IFERROR(INDEX(setting_LI_usd_year, MATCH(Table1[[#This Row],[Country_year]], setting_Country_Year,0))-Table1[[#This Row],[Total Income (Non Cocoa &amp; Cocoa  | production model)]],"")</f>
        <v/>
      </c>
      <c r="T8314" s="226" t="str">
        <f ca="1">IFERROR(Table1[[#This Row],[Gap to LI (absolute, production model)]]/INDEX(setting_LI_usd_year, MATCH(Table1[[#This Row],[Country_year]],setting_Country_Year,0)),"")</f>
        <v/>
      </c>
      <c r="W8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4" s="226" t="str">
        <f ca="1">IFERROR(Table1[[#This Row],[Estimated Cocoa Income (production model)]]/INDEX(setting_LI_usd_year,MATCH(Table1[[#This Row],[Country_year]],setting_Country_Year,0)),"")</f>
        <v/>
      </c>
      <c r="Y8314" s="226" t="str">
        <f>IFERROR(Table1[[#This Row],[Non_cocoa_income_usd_productionmodel]]/INDEX(setting_LI_usd_year,MATCH(Table1[[#This Row],[Country_year]],setting_Country_Year,0)),"")</f>
        <v/>
      </c>
    </row>
    <row r="8315" spans="7:25" x14ac:dyDescent="0.25">
      <c r="G8315" s="226" t="str">
        <f>IFERROR(INDEX(setting_householdincomemodelTotal_Cocoa_Income, MATCH(Table1[[#This Row],[Country_year]],setting_Country_Year,0)),"")</f>
        <v/>
      </c>
      <c r="H8315" s="225" t="str">
        <f>Table1[[#This Row],[Country/Pays]]&amp;"_"&amp;Table1[[#This Row],[Season/Campagne]]</f>
        <v>_</v>
      </c>
      <c r="I8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5" s="225" t="str">
        <f ca="1">IFERROR(Table1[[#This Row],[LC_nodifferentials_cocoaincome]]+Table1[[#This Row],[LC_differential_income]],"")</f>
        <v/>
      </c>
      <c r="L8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5" s="226" t="str">
        <f ca="1">IFERROR(Table1[[#This Row],[LC_Estimated Cocoa Income (production model)]]+Table1[[#This Row],[LC_non_cocoa_income]],"")</f>
        <v/>
      </c>
      <c r="N8315" s="226" t="str">
        <f ca="1">IFERROR(INDEX(setting_LC_to_USD, MATCH(Table1[[#This Row],[Country_year]],setting_Country_Year,0))*Table1[[#This Row],[LC_differential_income]],"")</f>
        <v/>
      </c>
      <c r="O8315" s="226" t="str">
        <f ca="1">IFERROR(INDEX(setting_LC_to_USD, MATCH(Table1[[#This Row],[Country_year]],setting_Country_Year,0))*Table1[[#This Row],[LC_Estimated Cocoa Income (production model)]],"")</f>
        <v/>
      </c>
      <c r="P8315" s="226" t="str">
        <f ca="1">IFERROR(INDEX(setting_LC_to_USD, MATCH(Table1[[#This Row],[Country_year]],setting_Country_Year,0))*Table1[[#This Row],[LC_Total Income (Non Cocoa &amp; Cocoa  | production model)]],"")</f>
        <v/>
      </c>
      <c r="Q8315" s="226" t="str">
        <f>IFERROR(INDEX(setting_LC_to_USD, MATCH(Table1[[#This Row],[Country_year]],setting_Country_Year,0))*Table1[[#This Row],[LC_non_cocoa_income]],"")</f>
        <v/>
      </c>
      <c r="R8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5" s="226" t="str">
        <f ca="1">IFERROR(INDEX(setting_LI_usd_year, MATCH(Table1[[#This Row],[Country_year]], setting_Country_Year,0))-Table1[[#This Row],[Total Income (Non Cocoa &amp; Cocoa  | production model)]],"")</f>
        <v/>
      </c>
      <c r="T8315" s="226" t="str">
        <f ca="1">IFERROR(Table1[[#This Row],[Gap to LI (absolute, production model)]]/INDEX(setting_LI_usd_year, MATCH(Table1[[#This Row],[Country_year]],setting_Country_Year,0)),"")</f>
        <v/>
      </c>
      <c r="W8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5" s="226" t="str">
        <f ca="1">IFERROR(Table1[[#This Row],[Estimated Cocoa Income (production model)]]/INDEX(setting_LI_usd_year,MATCH(Table1[[#This Row],[Country_year]],setting_Country_Year,0)),"")</f>
        <v/>
      </c>
      <c r="Y8315" s="226" t="str">
        <f>IFERROR(Table1[[#This Row],[Non_cocoa_income_usd_productionmodel]]/INDEX(setting_LI_usd_year,MATCH(Table1[[#This Row],[Country_year]],setting_Country_Year,0)),"")</f>
        <v/>
      </c>
    </row>
    <row r="8316" spans="7:25" x14ac:dyDescent="0.25">
      <c r="G8316" s="226" t="str">
        <f>IFERROR(INDEX(setting_householdincomemodelTotal_Cocoa_Income, MATCH(Table1[[#This Row],[Country_year]],setting_Country_Year,0)),"")</f>
        <v/>
      </c>
      <c r="H8316" s="225" t="str">
        <f>Table1[[#This Row],[Country/Pays]]&amp;"_"&amp;Table1[[#This Row],[Season/Campagne]]</f>
        <v>_</v>
      </c>
      <c r="I8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6" s="225" t="str">
        <f ca="1">IFERROR(Table1[[#This Row],[LC_nodifferentials_cocoaincome]]+Table1[[#This Row],[LC_differential_income]],"")</f>
        <v/>
      </c>
      <c r="L8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6" s="226" t="str">
        <f ca="1">IFERROR(Table1[[#This Row],[LC_Estimated Cocoa Income (production model)]]+Table1[[#This Row],[LC_non_cocoa_income]],"")</f>
        <v/>
      </c>
      <c r="N8316" s="226" t="str">
        <f ca="1">IFERROR(INDEX(setting_LC_to_USD, MATCH(Table1[[#This Row],[Country_year]],setting_Country_Year,0))*Table1[[#This Row],[LC_differential_income]],"")</f>
        <v/>
      </c>
      <c r="O8316" s="226" t="str">
        <f ca="1">IFERROR(INDEX(setting_LC_to_USD, MATCH(Table1[[#This Row],[Country_year]],setting_Country_Year,0))*Table1[[#This Row],[LC_Estimated Cocoa Income (production model)]],"")</f>
        <v/>
      </c>
      <c r="P8316" s="226" t="str">
        <f ca="1">IFERROR(INDEX(setting_LC_to_USD, MATCH(Table1[[#This Row],[Country_year]],setting_Country_Year,0))*Table1[[#This Row],[LC_Total Income (Non Cocoa &amp; Cocoa  | production model)]],"")</f>
        <v/>
      </c>
      <c r="Q8316" s="226" t="str">
        <f>IFERROR(INDEX(setting_LC_to_USD, MATCH(Table1[[#This Row],[Country_year]],setting_Country_Year,0))*Table1[[#This Row],[LC_non_cocoa_income]],"")</f>
        <v/>
      </c>
      <c r="R8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6" s="226" t="str">
        <f ca="1">IFERROR(INDEX(setting_LI_usd_year, MATCH(Table1[[#This Row],[Country_year]], setting_Country_Year,0))-Table1[[#This Row],[Total Income (Non Cocoa &amp; Cocoa  | production model)]],"")</f>
        <v/>
      </c>
      <c r="T8316" s="226" t="str">
        <f ca="1">IFERROR(Table1[[#This Row],[Gap to LI (absolute, production model)]]/INDEX(setting_LI_usd_year, MATCH(Table1[[#This Row],[Country_year]],setting_Country_Year,0)),"")</f>
        <v/>
      </c>
      <c r="W8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6" s="226" t="str">
        <f ca="1">IFERROR(Table1[[#This Row],[Estimated Cocoa Income (production model)]]/INDEX(setting_LI_usd_year,MATCH(Table1[[#This Row],[Country_year]],setting_Country_Year,0)),"")</f>
        <v/>
      </c>
      <c r="Y8316" s="226" t="str">
        <f>IFERROR(Table1[[#This Row],[Non_cocoa_income_usd_productionmodel]]/INDEX(setting_LI_usd_year,MATCH(Table1[[#This Row],[Country_year]],setting_Country_Year,0)),"")</f>
        <v/>
      </c>
    </row>
    <row r="8317" spans="7:25" x14ac:dyDescent="0.25">
      <c r="G8317" s="226" t="str">
        <f>IFERROR(INDEX(setting_householdincomemodelTotal_Cocoa_Income, MATCH(Table1[[#This Row],[Country_year]],setting_Country_Year,0)),"")</f>
        <v/>
      </c>
      <c r="H8317" s="225" t="str">
        <f>Table1[[#This Row],[Country/Pays]]&amp;"_"&amp;Table1[[#This Row],[Season/Campagne]]</f>
        <v>_</v>
      </c>
      <c r="I8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7" s="225" t="str">
        <f ca="1">IFERROR(Table1[[#This Row],[LC_nodifferentials_cocoaincome]]+Table1[[#This Row],[LC_differential_income]],"")</f>
        <v/>
      </c>
      <c r="L8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7" s="226" t="str">
        <f ca="1">IFERROR(Table1[[#This Row],[LC_Estimated Cocoa Income (production model)]]+Table1[[#This Row],[LC_non_cocoa_income]],"")</f>
        <v/>
      </c>
      <c r="N8317" s="226" t="str">
        <f ca="1">IFERROR(INDEX(setting_LC_to_USD, MATCH(Table1[[#This Row],[Country_year]],setting_Country_Year,0))*Table1[[#This Row],[LC_differential_income]],"")</f>
        <v/>
      </c>
      <c r="O8317" s="226" t="str">
        <f ca="1">IFERROR(INDEX(setting_LC_to_USD, MATCH(Table1[[#This Row],[Country_year]],setting_Country_Year,0))*Table1[[#This Row],[LC_Estimated Cocoa Income (production model)]],"")</f>
        <v/>
      </c>
      <c r="P8317" s="226" t="str">
        <f ca="1">IFERROR(INDEX(setting_LC_to_USD, MATCH(Table1[[#This Row],[Country_year]],setting_Country_Year,0))*Table1[[#This Row],[LC_Total Income (Non Cocoa &amp; Cocoa  | production model)]],"")</f>
        <v/>
      </c>
      <c r="Q8317" s="226" t="str">
        <f>IFERROR(INDEX(setting_LC_to_USD, MATCH(Table1[[#This Row],[Country_year]],setting_Country_Year,0))*Table1[[#This Row],[LC_non_cocoa_income]],"")</f>
        <v/>
      </c>
      <c r="R8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7" s="226" t="str">
        <f ca="1">IFERROR(INDEX(setting_LI_usd_year, MATCH(Table1[[#This Row],[Country_year]], setting_Country_Year,0))-Table1[[#This Row],[Total Income (Non Cocoa &amp; Cocoa  | production model)]],"")</f>
        <v/>
      </c>
      <c r="T8317" s="226" t="str">
        <f ca="1">IFERROR(Table1[[#This Row],[Gap to LI (absolute, production model)]]/INDEX(setting_LI_usd_year, MATCH(Table1[[#This Row],[Country_year]],setting_Country_Year,0)),"")</f>
        <v/>
      </c>
      <c r="W8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7" s="226" t="str">
        <f ca="1">IFERROR(Table1[[#This Row],[Estimated Cocoa Income (production model)]]/INDEX(setting_LI_usd_year,MATCH(Table1[[#This Row],[Country_year]],setting_Country_Year,0)),"")</f>
        <v/>
      </c>
      <c r="Y8317" s="226" t="str">
        <f>IFERROR(Table1[[#This Row],[Non_cocoa_income_usd_productionmodel]]/INDEX(setting_LI_usd_year,MATCH(Table1[[#This Row],[Country_year]],setting_Country_Year,0)),"")</f>
        <v/>
      </c>
    </row>
    <row r="8318" spans="7:25" x14ac:dyDescent="0.25">
      <c r="G8318" s="226" t="str">
        <f>IFERROR(INDEX(setting_householdincomemodelTotal_Cocoa_Income, MATCH(Table1[[#This Row],[Country_year]],setting_Country_Year,0)),"")</f>
        <v/>
      </c>
      <c r="H8318" s="225" t="str">
        <f>Table1[[#This Row],[Country/Pays]]&amp;"_"&amp;Table1[[#This Row],[Season/Campagne]]</f>
        <v>_</v>
      </c>
      <c r="I8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8" s="225" t="str">
        <f ca="1">IFERROR(Table1[[#This Row],[LC_nodifferentials_cocoaincome]]+Table1[[#This Row],[LC_differential_income]],"")</f>
        <v/>
      </c>
      <c r="L8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8" s="226" t="str">
        <f ca="1">IFERROR(Table1[[#This Row],[LC_Estimated Cocoa Income (production model)]]+Table1[[#This Row],[LC_non_cocoa_income]],"")</f>
        <v/>
      </c>
      <c r="N8318" s="226" t="str">
        <f ca="1">IFERROR(INDEX(setting_LC_to_USD, MATCH(Table1[[#This Row],[Country_year]],setting_Country_Year,0))*Table1[[#This Row],[LC_differential_income]],"")</f>
        <v/>
      </c>
      <c r="O8318" s="226" t="str">
        <f ca="1">IFERROR(INDEX(setting_LC_to_USD, MATCH(Table1[[#This Row],[Country_year]],setting_Country_Year,0))*Table1[[#This Row],[LC_Estimated Cocoa Income (production model)]],"")</f>
        <v/>
      </c>
      <c r="P8318" s="226" t="str">
        <f ca="1">IFERROR(INDEX(setting_LC_to_USD, MATCH(Table1[[#This Row],[Country_year]],setting_Country_Year,0))*Table1[[#This Row],[LC_Total Income (Non Cocoa &amp; Cocoa  | production model)]],"")</f>
        <v/>
      </c>
      <c r="Q8318" s="226" t="str">
        <f>IFERROR(INDEX(setting_LC_to_USD, MATCH(Table1[[#This Row],[Country_year]],setting_Country_Year,0))*Table1[[#This Row],[LC_non_cocoa_income]],"")</f>
        <v/>
      </c>
      <c r="R8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8" s="226" t="str">
        <f ca="1">IFERROR(INDEX(setting_LI_usd_year, MATCH(Table1[[#This Row],[Country_year]], setting_Country_Year,0))-Table1[[#This Row],[Total Income (Non Cocoa &amp; Cocoa  | production model)]],"")</f>
        <v/>
      </c>
      <c r="T8318" s="226" t="str">
        <f ca="1">IFERROR(Table1[[#This Row],[Gap to LI (absolute, production model)]]/INDEX(setting_LI_usd_year, MATCH(Table1[[#This Row],[Country_year]],setting_Country_Year,0)),"")</f>
        <v/>
      </c>
      <c r="W8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8" s="226" t="str">
        <f ca="1">IFERROR(Table1[[#This Row],[Estimated Cocoa Income (production model)]]/INDEX(setting_LI_usd_year,MATCH(Table1[[#This Row],[Country_year]],setting_Country_Year,0)),"")</f>
        <v/>
      </c>
      <c r="Y8318" s="226" t="str">
        <f>IFERROR(Table1[[#This Row],[Non_cocoa_income_usd_productionmodel]]/INDEX(setting_LI_usd_year,MATCH(Table1[[#This Row],[Country_year]],setting_Country_Year,0)),"")</f>
        <v/>
      </c>
    </row>
    <row r="8319" spans="7:25" x14ac:dyDescent="0.25">
      <c r="G8319" s="226" t="str">
        <f>IFERROR(INDEX(setting_householdincomemodelTotal_Cocoa_Income, MATCH(Table1[[#This Row],[Country_year]],setting_Country_Year,0)),"")</f>
        <v/>
      </c>
      <c r="H8319" s="225" t="str">
        <f>Table1[[#This Row],[Country/Pays]]&amp;"_"&amp;Table1[[#This Row],[Season/Campagne]]</f>
        <v>_</v>
      </c>
      <c r="I8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9" s="225" t="str">
        <f ca="1">IFERROR(Table1[[#This Row],[LC_nodifferentials_cocoaincome]]+Table1[[#This Row],[LC_differential_income]],"")</f>
        <v/>
      </c>
      <c r="L8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9" s="226" t="str">
        <f ca="1">IFERROR(Table1[[#This Row],[LC_Estimated Cocoa Income (production model)]]+Table1[[#This Row],[LC_non_cocoa_income]],"")</f>
        <v/>
      </c>
      <c r="N8319" s="226" t="str">
        <f ca="1">IFERROR(INDEX(setting_LC_to_USD, MATCH(Table1[[#This Row],[Country_year]],setting_Country_Year,0))*Table1[[#This Row],[LC_differential_income]],"")</f>
        <v/>
      </c>
      <c r="O8319" s="226" t="str">
        <f ca="1">IFERROR(INDEX(setting_LC_to_USD, MATCH(Table1[[#This Row],[Country_year]],setting_Country_Year,0))*Table1[[#This Row],[LC_Estimated Cocoa Income (production model)]],"")</f>
        <v/>
      </c>
      <c r="P8319" s="226" t="str">
        <f ca="1">IFERROR(INDEX(setting_LC_to_USD, MATCH(Table1[[#This Row],[Country_year]],setting_Country_Year,0))*Table1[[#This Row],[LC_Total Income (Non Cocoa &amp; Cocoa  | production model)]],"")</f>
        <v/>
      </c>
      <c r="Q8319" s="226" t="str">
        <f>IFERROR(INDEX(setting_LC_to_USD, MATCH(Table1[[#This Row],[Country_year]],setting_Country_Year,0))*Table1[[#This Row],[LC_non_cocoa_income]],"")</f>
        <v/>
      </c>
      <c r="R8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9" s="226" t="str">
        <f ca="1">IFERROR(INDEX(setting_LI_usd_year, MATCH(Table1[[#This Row],[Country_year]], setting_Country_Year,0))-Table1[[#This Row],[Total Income (Non Cocoa &amp; Cocoa  | production model)]],"")</f>
        <v/>
      </c>
      <c r="T8319" s="226" t="str">
        <f ca="1">IFERROR(Table1[[#This Row],[Gap to LI (absolute, production model)]]/INDEX(setting_LI_usd_year, MATCH(Table1[[#This Row],[Country_year]],setting_Country_Year,0)),"")</f>
        <v/>
      </c>
      <c r="W8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9" s="226" t="str">
        <f ca="1">IFERROR(Table1[[#This Row],[Estimated Cocoa Income (production model)]]/INDEX(setting_LI_usd_year,MATCH(Table1[[#This Row],[Country_year]],setting_Country_Year,0)),"")</f>
        <v/>
      </c>
      <c r="Y8319" s="226" t="str">
        <f>IFERROR(Table1[[#This Row],[Non_cocoa_income_usd_productionmodel]]/INDEX(setting_LI_usd_year,MATCH(Table1[[#This Row],[Country_year]],setting_Country_Year,0)),"")</f>
        <v/>
      </c>
    </row>
    <row r="8320" spans="7:25" x14ac:dyDescent="0.25">
      <c r="G8320" s="226" t="str">
        <f>IFERROR(INDEX(setting_householdincomemodelTotal_Cocoa_Income, MATCH(Table1[[#This Row],[Country_year]],setting_Country_Year,0)),"")</f>
        <v/>
      </c>
      <c r="H8320" s="225" t="str">
        <f>Table1[[#This Row],[Country/Pays]]&amp;"_"&amp;Table1[[#This Row],[Season/Campagne]]</f>
        <v>_</v>
      </c>
      <c r="I8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0" s="225" t="str">
        <f ca="1">IFERROR(Table1[[#This Row],[LC_nodifferentials_cocoaincome]]+Table1[[#This Row],[LC_differential_income]],"")</f>
        <v/>
      </c>
      <c r="L8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0" s="226" t="str">
        <f ca="1">IFERROR(Table1[[#This Row],[LC_Estimated Cocoa Income (production model)]]+Table1[[#This Row],[LC_non_cocoa_income]],"")</f>
        <v/>
      </c>
      <c r="N8320" s="226" t="str">
        <f ca="1">IFERROR(INDEX(setting_LC_to_USD, MATCH(Table1[[#This Row],[Country_year]],setting_Country_Year,0))*Table1[[#This Row],[LC_differential_income]],"")</f>
        <v/>
      </c>
      <c r="O8320" s="226" t="str">
        <f ca="1">IFERROR(INDEX(setting_LC_to_USD, MATCH(Table1[[#This Row],[Country_year]],setting_Country_Year,0))*Table1[[#This Row],[LC_Estimated Cocoa Income (production model)]],"")</f>
        <v/>
      </c>
      <c r="P8320" s="226" t="str">
        <f ca="1">IFERROR(INDEX(setting_LC_to_USD, MATCH(Table1[[#This Row],[Country_year]],setting_Country_Year,0))*Table1[[#This Row],[LC_Total Income (Non Cocoa &amp; Cocoa  | production model)]],"")</f>
        <v/>
      </c>
      <c r="Q8320" s="226" t="str">
        <f>IFERROR(INDEX(setting_LC_to_USD, MATCH(Table1[[#This Row],[Country_year]],setting_Country_Year,0))*Table1[[#This Row],[LC_non_cocoa_income]],"")</f>
        <v/>
      </c>
      <c r="R8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0" s="226" t="str">
        <f ca="1">IFERROR(INDEX(setting_LI_usd_year, MATCH(Table1[[#This Row],[Country_year]], setting_Country_Year,0))-Table1[[#This Row],[Total Income (Non Cocoa &amp; Cocoa  | production model)]],"")</f>
        <v/>
      </c>
      <c r="T8320" s="226" t="str">
        <f ca="1">IFERROR(Table1[[#This Row],[Gap to LI (absolute, production model)]]/INDEX(setting_LI_usd_year, MATCH(Table1[[#This Row],[Country_year]],setting_Country_Year,0)),"")</f>
        <v/>
      </c>
      <c r="W8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0" s="226" t="str">
        <f ca="1">IFERROR(Table1[[#This Row],[Estimated Cocoa Income (production model)]]/INDEX(setting_LI_usd_year,MATCH(Table1[[#This Row],[Country_year]],setting_Country_Year,0)),"")</f>
        <v/>
      </c>
      <c r="Y8320" s="226" t="str">
        <f>IFERROR(Table1[[#This Row],[Non_cocoa_income_usd_productionmodel]]/INDEX(setting_LI_usd_year,MATCH(Table1[[#This Row],[Country_year]],setting_Country_Year,0)),"")</f>
        <v/>
      </c>
    </row>
    <row r="8321" spans="7:25" x14ac:dyDescent="0.25">
      <c r="G8321" s="226" t="str">
        <f>IFERROR(INDEX(setting_householdincomemodelTotal_Cocoa_Income, MATCH(Table1[[#This Row],[Country_year]],setting_Country_Year,0)),"")</f>
        <v/>
      </c>
      <c r="H8321" s="225" t="str">
        <f>Table1[[#This Row],[Country/Pays]]&amp;"_"&amp;Table1[[#This Row],[Season/Campagne]]</f>
        <v>_</v>
      </c>
      <c r="I8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1" s="225" t="str">
        <f ca="1">IFERROR(Table1[[#This Row],[LC_nodifferentials_cocoaincome]]+Table1[[#This Row],[LC_differential_income]],"")</f>
        <v/>
      </c>
      <c r="L8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1" s="226" t="str">
        <f ca="1">IFERROR(Table1[[#This Row],[LC_Estimated Cocoa Income (production model)]]+Table1[[#This Row],[LC_non_cocoa_income]],"")</f>
        <v/>
      </c>
      <c r="N8321" s="226" t="str">
        <f ca="1">IFERROR(INDEX(setting_LC_to_USD, MATCH(Table1[[#This Row],[Country_year]],setting_Country_Year,0))*Table1[[#This Row],[LC_differential_income]],"")</f>
        <v/>
      </c>
      <c r="O8321" s="226" t="str">
        <f ca="1">IFERROR(INDEX(setting_LC_to_USD, MATCH(Table1[[#This Row],[Country_year]],setting_Country_Year,0))*Table1[[#This Row],[LC_Estimated Cocoa Income (production model)]],"")</f>
        <v/>
      </c>
      <c r="P8321" s="226" t="str">
        <f ca="1">IFERROR(INDEX(setting_LC_to_USD, MATCH(Table1[[#This Row],[Country_year]],setting_Country_Year,0))*Table1[[#This Row],[LC_Total Income (Non Cocoa &amp; Cocoa  | production model)]],"")</f>
        <v/>
      </c>
      <c r="Q8321" s="226" t="str">
        <f>IFERROR(INDEX(setting_LC_to_USD, MATCH(Table1[[#This Row],[Country_year]],setting_Country_Year,0))*Table1[[#This Row],[LC_non_cocoa_income]],"")</f>
        <v/>
      </c>
      <c r="R8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1" s="226" t="str">
        <f ca="1">IFERROR(INDEX(setting_LI_usd_year, MATCH(Table1[[#This Row],[Country_year]], setting_Country_Year,0))-Table1[[#This Row],[Total Income (Non Cocoa &amp; Cocoa  | production model)]],"")</f>
        <v/>
      </c>
      <c r="T8321" s="226" t="str">
        <f ca="1">IFERROR(Table1[[#This Row],[Gap to LI (absolute, production model)]]/INDEX(setting_LI_usd_year, MATCH(Table1[[#This Row],[Country_year]],setting_Country_Year,0)),"")</f>
        <v/>
      </c>
      <c r="W8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1" s="226" t="str">
        <f ca="1">IFERROR(Table1[[#This Row],[Estimated Cocoa Income (production model)]]/INDEX(setting_LI_usd_year,MATCH(Table1[[#This Row],[Country_year]],setting_Country_Year,0)),"")</f>
        <v/>
      </c>
      <c r="Y8321" s="226" t="str">
        <f>IFERROR(Table1[[#This Row],[Non_cocoa_income_usd_productionmodel]]/INDEX(setting_LI_usd_year,MATCH(Table1[[#This Row],[Country_year]],setting_Country_Year,0)),"")</f>
        <v/>
      </c>
    </row>
    <row r="8322" spans="7:25" x14ac:dyDescent="0.25">
      <c r="G8322" s="226" t="str">
        <f>IFERROR(INDEX(setting_householdincomemodelTotal_Cocoa_Income, MATCH(Table1[[#This Row],[Country_year]],setting_Country_Year,0)),"")</f>
        <v/>
      </c>
      <c r="H8322" s="225" t="str">
        <f>Table1[[#This Row],[Country/Pays]]&amp;"_"&amp;Table1[[#This Row],[Season/Campagne]]</f>
        <v>_</v>
      </c>
      <c r="I8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2" s="225" t="str">
        <f ca="1">IFERROR(Table1[[#This Row],[LC_nodifferentials_cocoaincome]]+Table1[[#This Row],[LC_differential_income]],"")</f>
        <v/>
      </c>
      <c r="L8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2" s="226" t="str">
        <f ca="1">IFERROR(Table1[[#This Row],[LC_Estimated Cocoa Income (production model)]]+Table1[[#This Row],[LC_non_cocoa_income]],"")</f>
        <v/>
      </c>
      <c r="N8322" s="226" t="str">
        <f ca="1">IFERROR(INDEX(setting_LC_to_USD, MATCH(Table1[[#This Row],[Country_year]],setting_Country_Year,0))*Table1[[#This Row],[LC_differential_income]],"")</f>
        <v/>
      </c>
      <c r="O8322" s="226" t="str">
        <f ca="1">IFERROR(INDEX(setting_LC_to_USD, MATCH(Table1[[#This Row],[Country_year]],setting_Country_Year,0))*Table1[[#This Row],[LC_Estimated Cocoa Income (production model)]],"")</f>
        <v/>
      </c>
      <c r="P8322" s="226" t="str">
        <f ca="1">IFERROR(INDEX(setting_LC_to_USD, MATCH(Table1[[#This Row],[Country_year]],setting_Country_Year,0))*Table1[[#This Row],[LC_Total Income (Non Cocoa &amp; Cocoa  | production model)]],"")</f>
        <v/>
      </c>
      <c r="Q8322" s="226" t="str">
        <f>IFERROR(INDEX(setting_LC_to_USD, MATCH(Table1[[#This Row],[Country_year]],setting_Country_Year,0))*Table1[[#This Row],[LC_non_cocoa_income]],"")</f>
        <v/>
      </c>
      <c r="R8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2" s="226" t="str">
        <f ca="1">IFERROR(INDEX(setting_LI_usd_year, MATCH(Table1[[#This Row],[Country_year]], setting_Country_Year,0))-Table1[[#This Row],[Total Income (Non Cocoa &amp; Cocoa  | production model)]],"")</f>
        <v/>
      </c>
      <c r="T8322" s="226" t="str">
        <f ca="1">IFERROR(Table1[[#This Row],[Gap to LI (absolute, production model)]]/INDEX(setting_LI_usd_year, MATCH(Table1[[#This Row],[Country_year]],setting_Country_Year,0)),"")</f>
        <v/>
      </c>
      <c r="W8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2" s="226" t="str">
        <f ca="1">IFERROR(Table1[[#This Row],[Estimated Cocoa Income (production model)]]/INDEX(setting_LI_usd_year,MATCH(Table1[[#This Row],[Country_year]],setting_Country_Year,0)),"")</f>
        <v/>
      </c>
      <c r="Y8322" s="226" t="str">
        <f>IFERROR(Table1[[#This Row],[Non_cocoa_income_usd_productionmodel]]/INDEX(setting_LI_usd_year,MATCH(Table1[[#This Row],[Country_year]],setting_Country_Year,0)),"")</f>
        <v/>
      </c>
    </row>
    <row r="8323" spans="7:25" x14ac:dyDescent="0.25">
      <c r="G8323" s="226" t="str">
        <f>IFERROR(INDEX(setting_householdincomemodelTotal_Cocoa_Income, MATCH(Table1[[#This Row],[Country_year]],setting_Country_Year,0)),"")</f>
        <v/>
      </c>
      <c r="H8323" s="225" t="str">
        <f>Table1[[#This Row],[Country/Pays]]&amp;"_"&amp;Table1[[#This Row],[Season/Campagne]]</f>
        <v>_</v>
      </c>
      <c r="I8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3" s="225" t="str">
        <f ca="1">IFERROR(Table1[[#This Row],[LC_nodifferentials_cocoaincome]]+Table1[[#This Row],[LC_differential_income]],"")</f>
        <v/>
      </c>
      <c r="L8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3" s="226" t="str">
        <f ca="1">IFERROR(Table1[[#This Row],[LC_Estimated Cocoa Income (production model)]]+Table1[[#This Row],[LC_non_cocoa_income]],"")</f>
        <v/>
      </c>
      <c r="N8323" s="226" t="str">
        <f ca="1">IFERROR(INDEX(setting_LC_to_USD, MATCH(Table1[[#This Row],[Country_year]],setting_Country_Year,0))*Table1[[#This Row],[LC_differential_income]],"")</f>
        <v/>
      </c>
      <c r="O8323" s="226" t="str">
        <f ca="1">IFERROR(INDEX(setting_LC_to_USD, MATCH(Table1[[#This Row],[Country_year]],setting_Country_Year,0))*Table1[[#This Row],[LC_Estimated Cocoa Income (production model)]],"")</f>
        <v/>
      </c>
      <c r="P8323" s="226" t="str">
        <f ca="1">IFERROR(INDEX(setting_LC_to_USD, MATCH(Table1[[#This Row],[Country_year]],setting_Country_Year,0))*Table1[[#This Row],[LC_Total Income (Non Cocoa &amp; Cocoa  | production model)]],"")</f>
        <v/>
      </c>
      <c r="Q8323" s="226" t="str">
        <f>IFERROR(INDEX(setting_LC_to_USD, MATCH(Table1[[#This Row],[Country_year]],setting_Country_Year,0))*Table1[[#This Row],[LC_non_cocoa_income]],"")</f>
        <v/>
      </c>
      <c r="R8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3" s="226" t="str">
        <f ca="1">IFERROR(INDEX(setting_LI_usd_year, MATCH(Table1[[#This Row],[Country_year]], setting_Country_Year,0))-Table1[[#This Row],[Total Income (Non Cocoa &amp; Cocoa  | production model)]],"")</f>
        <v/>
      </c>
      <c r="T8323" s="226" t="str">
        <f ca="1">IFERROR(Table1[[#This Row],[Gap to LI (absolute, production model)]]/INDEX(setting_LI_usd_year, MATCH(Table1[[#This Row],[Country_year]],setting_Country_Year,0)),"")</f>
        <v/>
      </c>
      <c r="W8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3" s="226" t="str">
        <f ca="1">IFERROR(Table1[[#This Row],[Estimated Cocoa Income (production model)]]/INDEX(setting_LI_usd_year,MATCH(Table1[[#This Row],[Country_year]],setting_Country_Year,0)),"")</f>
        <v/>
      </c>
      <c r="Y8323" s="226" t="str">
        <f>IFERROR(Table1[[#This Row],[Non_cocoa_income_usd_productionmodel]]/INDEX(setting_LI_usd_year,MATCH(Table1[[#This Row],[Country_year]],setting_Country_Year,0)),"")</f>
        <v/>
      </c>
    </row>
    <row r="8324" spans="7:25" x14ac:dyDescent="0.25">
      <c r="G8324" s="226" t="str">
        <f>IFERROR(INDEX(setting_householdincomemodelTotal_Cocoa_Income, MATCH(Table1[[#This Row],[Country_year]],setting_Country_Year,0)),"")</f>
        <v/>
      </c>
      <c r="H8324" s="225" t="str">
        <f>Table1[[#This Row],[Country/Pays]]&amp;"_"&amp;Table1[[#This Row],[Season/Campagne]]</f>
        <v>_</v>
      </c>
      <c r="I8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4" s="225" t="str">
        <f ca="1">IFERROR(Table1[[#This Row],[LC_nodifferentials_cocoaincome]]+Table1[[#This Row],[LC_differential_income]],"")</f>
        <v/>
      </c>
      <c r="L8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4" s="226" t="str">
        <f ca="1">IFERROR(Table1[[#This Row],[LC_Estimated Cocoa Income (production model)]]+Table1[[#This Row],[LC_non_cocoa_income]],"")</f>
        <v/>
      </c>
      <c r="N8324" s="226" t="str">
        <f ca="1">IFERROR(INDEX(setting_LC_to_USD, MATCH(Table1[[#This Row],[Country_year]],setting_Country_Year,0))*Table1[[#This Row],[LC_differential_income]],"")</f>
        <v/>
      </c>
      <c r="O8324" s="226" t="str">
        <f ca="1">IFERROR(INDEX(setting_LC_to_USD, MATCH(Table1[[#This Row],[Country_year]],setting_Country_Year,0))*Table1[[#This Row],[LC_Estimated Cocoa Income (production model)]],"")</f>
        <v/>
      </c>
      <c r="P8324" s="226" t="str">
        <f ca="1">IFERROR(INDEX(setting_LC_to_USD, MATCH(Table1[[#This Row],[Country_year]],setting_Country_Year,0))*Table1[[#This Row],[LC_Total Income (Non Cocoa &amp; Cocoa  | production model)]],"")</f>
        <v/>
      </c>
      <c r="Q8324" s="226" t="str">
        <f>IFERROR(INDEX(setting_LC_to_USD, MATCH(Table1[[#This Row],[Country_year]],setting_Country_Year,0))*Table1[[#This Row],[LC_non_cocoa_income]],"")</f>
        <v/>
      </c>
      <c r="R8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4" s="226" t="str">
        <f ca="1">IFERROR(INDEX(setting_LI_usd_year, MATCH(Table1[[#This Row],[Country_year]], setting_Country_Year,0))-Table1[[#This Row],[Total Income (Non Cocoa &amp; Cocoa  | production model)]],"")</f>
        <v/>
      </c>
      <c r="T8324" s="226" t="str">
        <f ca="1">IFERROR(Table1[[#This Row],[Gap to LI (absolute, production model)]]/INDEX(setting_LI_usd_year, MATCH(Table1[[#This Row],[Country_year]],setting_Country_Year,0)),"")</f>
        <v/>
      </c>
      <c r="W8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4" s="226" t="str">
        <f ca="1">IFERROR(Table1[[#This Row],[Estimated Cocoa Income (production model)]]/INDEX(setting_LI_usd_year,MATCH(Table1[[#This Row],[Country_year]],setting_Country_Year,0)),"")</f>
        <v/>
      </c>
      <c r="Y8324" s="226" t="str">
        <f>IFERROR(Table1[[#This Row],[Non_cocoa_income_usd_productionmodel]]/INDEX(setting_LI_usd_year,MATCH(Table1[[#This Row],[Country_year]],setting_Country_Year,0)),"")</f>
        <v/>
      </c>
    </row>
    <row r="8325" spans="7:25" x14ac:dyDescent="0.25">
      <c r="G8325" s="226" t="str">
        <f>IFERROR(INDEX(setting_householdincomemodelTotal_Cocoa_Income, MATCH(Table1[[#This Row],[Country_year]],setting_Country_Year,0)),"")</f>
        <v/>
      </c>
      <c r="H8325" s="225" t="str">
        <f>Table1[[#This Row],[Country/Pays]]&amp;"_"&amp;Table1[[#This Row],[Season/Campagne]]</f>
        <v>_</v>
      </c>
      <c r="I8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5" s="225" t="str">
        <f ca="1">IFERROR(Table1[[#This Row],[LC_nodifferentials_cocoaincome]]+Table1[[#This Row],[LC_differential_income]],"")</f>
        <v/>
      </c>
      <c r="L8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5" s="226" t="str">
        <f ca="1">IFERROR(Table1[[#This Row],[LC_Estimated Cocoa Income (production model)]]+Table1[[#This Row],[LC_non_cocoa_income]],"")</f>
        <v/>
      </c>
      <c r="N8325" s="226" t="str">
        <f ca="1">IFERROR(INDEX(setting_LC_to_USD, MATCH(Table1[[#This Row],[Country_year]],setting_Country_Year,0))*Table1[[#This Row],[LC_differential_income]],"")</f>
        <v/>
      </c>
      <c r="O8325" s="226" t="str">
        <f ca="1">IFERROR(INDEX(setting_LC_to_USD, MATCH(Table1[[#This Row],[Country_year]],setting_Country_Year,0))*Table1[[#This Row],[LC_Estimated Cocoa Income (production model)]],"")</f>
        <v/>
      </c>
      <c r="P8325" s="226" t="str">
        <f ca="1">IFERROR(INDEX(setting_LC_to_USD, MATCH(Table1[[#This Row],[Country_year]],setting_Country_Year,0))*Table1[[#This Row],[LC_Total Income (Non Cocoa &amp; Cocoa  | production model)]],"")</f>
        <v/>
      </c>
      <c r="Q8325" s="226" t="str">
        <f>IFERROR(INDEX(setting_LC_to_USD, MATCH(Table1[[#This Row],[Country_year]],setting_Country_Year,0))*Table1[[#This Row],[LC_non_cocoa_income]],"")</f>
        <v/>
      </c>
      <c r="R8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5" s="226" t="str">
        <f ca="1">IFERROR(INDEX(setting_LI_usd_year, MATCH(Table1[[#This Row],[Country_year]], setting_Country_Year,0))-Table1[[#This Row],[Total Income (Non Cocoa &amp; Cocoa  | production model)]],"")</f>
        <v/>
      </c>
      <c r="T8325" s="226" t="str">
        <f ca="1">IFERROR(Table1[[#This Row],[Gap to LI (absolute, production model)]]/INDEX(setting_LI_usd_year, MATCH(Table1[[#This Row],[Country_year]],setting_Country_Year,0)),"")</f>
        <v/>
      </c>
      <c r="W8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5" s="226" t="str">
        <f ca="1">IFERROR(Table1[[#This Row],[Estimated Cocoa Income (production model)]]/INDEX(setting_LI_usd_year,MATCH(Table1[[#This Row],[Country_year]],setting_Country_Year,0)),"")</f>
        <v/>
      </c>
      <c r="Y8325" s="226" t="str">
        <f>IFERROR(Table1[[#This Row],[Non_cocoa_income_usd_productionmodel]]/INDEX(setting_LI_usd_year,MATCH(Table1[[#This Row],[Country_year]],setting_Country_Year,0)),"")</f>
        <v/>
      </c>
    </row>
    <row r="8326" spans="7:25" x14ac:dyDescent="0.25">
      <c r="G8326" s="226" t="str">
        <f>IFERROR(INDEX(setting_householdincomemodelTotal_Cocoa_Income, MATCH(Table1[[#This Row],[Country_year]],setting_Country_Year,0)),"")</f>
        <v/>
      </c>
      <c r="H8326" s="225" t="str">
        <f>Table1[[#This Row],[Country/Pays]]&amp;"_"&amp;Table1[[#This Row],[Season/Campagne]]</f>
        <v>_</v>
      </c>
      <c r="I8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6" s="225" t="str">
        <f ca="1">IFERROR(Table1[[#This Row],[LC_nodifferentials_cocoaincome]]+Table1[[#This Row],[LC_differential_income]],"")</f>
        <v/>
      </c>
      <c r="L8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6" s="226" t="str">
        <f ca="1">IFERROR(Table1[[#This Row],[LC_Estimated Cocoa Income (production model)]]+Table1[[#This Row],[LC_non_cocoa_income]],"")</f>
        <v/>
      </c>
      <c r="N8326" s="226" t="str">
        <f ca="1">IFERROR(INDEX(setting_LC_to_USD, MATCH(Table1[[#This Row],[Country_year]],setting_Country_Year,0))*Table1[[#This Row],[LC_differential_income]],"")</f>
        <v/>
      </c>
      <c r="O8326" s="226" t="str">
        <f ca="1">IFERROR(INDEX(setting_LC_to_USD, MATCH(Table1[[#This Row],[Country_year]],setting_Country_Year,0))*Table1[[#This Row],[LC_Estimated Cocoa Income (production model)]],"")</f>
        <v/>
      </c>
      <c r="P8326" s="226" t="str">
        <f ca="1">IFERROR(INDEX(setting_LC_to_USD, MATCH(Table1[[#This Row],[Country_year]],setting_Country_Year,0))*Table1[[#This Row],[LC_Total Income (Non Cocoa &amp; Cocoa  | production model)]],"")</f>
        <v/>
      </c>
      <c r="Q8326" s="226" t="str">
        <f>IFERROR(INDEX(setting_LC_to_USD, MATCH(Table1[[#This Row],[Country_year]],setting_Country_Year,0))*Table1[[#This Row],[LC_non_cocoa_income]],"")</f>
        <v/>
      </c>
      <c r="R8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6" s="226" t="str">
        <f ca="1">IFERROR(INDEX(setting_LI_usd_year, MATCH(Table1[[#This Row],[Country_year]], setting_Country_Year,0))-Table1[[#This Row],[Total Income (Non Cocoa &amp; Cocoa  | production model)]],"")</f>
        <v/>
      </c>
      <c r="T8326" s="226" t="str">
        <f ca="1">IFERROR(Table1[[#This Row],[Gap to LI (absolute, production model)]]/INDEX(setting_LI_usd_year, MATCH(Table1[[#This Row],[Country_year]],setting_Country_Year,0)),"")</f>
        <v/>
      </c>
      <c r="W8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6" s="226" t="str">
        <f ca="1">IFERROR(Table1[[#This Row],[Estimated Cocoa Income (production model)]]/INDEX(setting_LI_usd_year,MATCH(Table1[[#This Row],[Country_year]],setting_Country_Year,0)),"")</f>
        <v/>
      </c>
      <c r="Y8326" s="226" t="str">
        <f>IFERROR(Table1[[#This Row],[Non_cocoa_income_usd_productionmodel]]/INDEX(setting_LI_usd_year,MATCH(Table1[[#This Row],[Country_year]],setting_Country_Year,0)),"")</f>
        <v/>
      </c>
    </row>
    <row r="8327" spans="7:25" x14ac:dyDescent="0.25">
      <c r="G8327" s="226" t="str">
        <f>IFERROR(INDEX(setting_householdincomemodelTotal_Cocoa_Income, MATCH(Table1[[#This Row],[Country_year]],setting_Country_Year,0)),"")</f>
        <v/>
      </c>
      <c r="H8327" s="225" t="str">
        <f>Table1[[#This Row],[Country/Pays]]&amp;"_"&amp;Table1[[#This Row],[Season/Campagne]]</f>
        <v>_</v>
      </c>
      <c r="I8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7" s="225" t="str">
        <f ca="1">IFERROR(Table1[[#This Row],[LC_nodifferentials_cocoaincome]]+Table1[[#This Row],[LC_differential_income]],"")</f>
        <v/>
      </c>
      <c r="L8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7" s="226" t="str">
        <f ca="1">IFERROR(Table1[[#This Row],[LC_Estimated Cocoa Income (production model)]]+Table1[[#This Row],[LC_non_cocoa_income]],"")</f>
        <v/>
      </c>
      <c r="N8327" s="226" t="str">
        <f ca="1">IFERROR(INDEX(setting_LC_to_USD, MATCH(Table1[[#This Row],[Country_year]],setting_Country_Year,0))*Table1[[#This Row],[LC_differential_income]],"")</f>
        <v/>
      </c>
      <c r="O8327" s="226" t="str">
        <f ca="1">IFERROR(INDEX(setting_LC_to_USD, MATCH(Table1[[#This Row],[Country_year]],setting_Country_Year,0))*Table1[[#This Row],[LC_Estimated Cocoa Income (production model)]],"")</f>
        <v/>
      </c>
      <c r="P8327" s="226" t="str">
        <f ca="1">IFERROR(INDEX(setting_LC_to_USD, MATCH(Table1[[#This Row],[Country_year]],setting_Country_Year,0))*Table1[[#This Row],[LC_Total Income (Non Cocoa &amp; Cocoa  | production model)]],"")</f>
        <v/>
      </c>
      <c r="Q8327" s="226" t="str">
        <f>IFERROR(INDEX(setting_LC_to_USD, MATCH(Table1[[#This Row],[Country_year]],setting_Country_Year,0))*Table1[[#This Row],[LC_non_cocoa_income]],"")</f>
        <v/>
      </c>
      <c r="R8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7" s="226" t="str">
        <f ca="1">IFERROR(INDEX(setting_LI_usd_year, MATCH(Table1[[#This Row],[Country_year]], setting_Country_Year,0))-Table1[[#This Row],[Total Income (Non Cocoa &amp; Cocoa  | production model)]],"")</f>
        <v/>
      </c>
      <c r="T8327" s="226" t="str">
        <f ca="1">IFERROR(Table1[[#This Row],[Gap to LI (absolute, production model)]]/INDEX(setting_LI_usd_year, MATCH(Table1[[#This Row],[Country_year]],setting_Country_Year,0)),"")</f>
        <v/>
      </c>
      <c r="W8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7" s="226" t="str">
        <f ca="1">IFERROR(Table1[[#This Row],[Estimated Cocoa Income (production model)]]/INDEX(setting_LI_usd_year,MATCH(Table1[[#This Row],[Country_year]],setting_Country_Year,0)),"")</f>
        <v/>
      </c>
      <c r="Y8327" s="226" t="str">
        <f>IFERROR(Table1[[#This Row],[Non_cocoa_income_usd_productionmodel]]/INDEX(setting_LI_usd_year,MATCH(Table1[[#This Row],[Country_year]],setting_Country_Year,0)),"")</f>
        <v/>
      </c>
    </row>
    <row r="8328" spans="7:25" x14ac:dyDescent="0.25">
      <c r="G8328" s="226" t="str">
        <f>IFERROR(INDEX(setting_householdincomemodelTotal_Cocoa_Income, MATCH(Table1[[#This Row],[Country_year]],setting_Country_Year,0)),"")</f>
        <v/>
      </c>
      <c r="H8328" s="225" t="str">
        <f>Table1[[#This Row],[Country/Pays]]&amp;"_"&amp;Table1[[#This Row],[Season/Campagne]]</f>
        <v>_</v>
      </c>
      <c r="I8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8" s="225" t="str">
        <f ca="1">IFERROR(Table1[[#This Row],[LC_nodifferentials_cocoaincome]]+Table1[[#This Row],[LC_differential_income]],"")</f>
        <v/>
      </c>
      <c r="L8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8" s="226" t="str">
        <f ca="1">IFERROR(Table1[[#This Row],[LC_Estimated Cocoa Income (production model)]]+Table1[[#This Row],[LC_non_cocoa_income]],"")</f>
        <v/>
      </c>
      <c r="N8328" s="226" t="str">
        <f ca="1">IFERROR(INDEX(setting_LC_to_USD, MATCH(Table1[[#This Row],[Country_year]],setting_Country_Year,0))*Table1[[#This Row],[LC_differential_income]],"")</f>
        <v/>
      </c>
      <c r="O8328" s="226" t="str">
        <f ca="1">IFERROR(INDEX(setting_LC_to_USD, MATCH(Table1[[#This Row],[Country_year]],setting_Country_Year,0))*Table1[[#This Row],[LC_Estimated Cocoa Income (production model)]],"")</f>
        <v/>
      </c>
      <c r="P8328" s="226" t="str">
        <f ca="1">IFERROR(INDEX(setting_LC_to_USD, MATCH(Table1[[#This Row],[Country_year]],setting_Country_Year,0))*Table1[[#This Row],[LC_Total Income (Non Cocoa &amp; Cocoa  | production model)]],"")</f>
        <v/>
      </c>
      <c r="Q8328" s="226" t="str">
        <f>IFERROR(INDEX(setting_LC_to_USD, MATCH(Table1[[#This Row],[Country_year]],setting_Country_Year,0))*Table1[[#This Row],[LC_non_cocoa_income]],"")</f>
        <v/>
      </c>
      <c r="R8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8" s="226" t="str">
        <f ca="1">IFERROR(INDEX(setting_LI_usd_year, MATCH(Table1[[#This Row],[Country_year]], setting_Country_Year,0))-Table1[[#This Row],[Total Income (Non Cocoa &amp; Cocoa  | production model)]],"")</f>
        <v/>
      </c>
      <c r="T8328" s="226" t="str">
        <f ca="1">IFERROR(Table1[[#This Row],[Gap to LI (absolute, production model)]]/INDEX(setting_LI_usd_year, MATCH(Table1[[#This Row],[Country_year]],setting_Country_Year,0)),"")</f>
        <v/>
      </c>
      <c r="W8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8" s="226" t="str">
        <f ca="1">IFERROR(Table1[[#This Row],[Estimated Cocoa Income (production model)]]/INDEX(setting_LI_usd_year,MATCH(Table1[[#This Row],[Country_year]],setting_Country_Year,0)),"")</f>
        <v/>
      </c>
      <c r="Y8328" s="226" t="str">
        <f>IFERROR(Table1[[#This Row],[Non_cocoa_income_usd_productionmodel]]/INDEX(setting_LI_usd_year,MATCH(Table1[[#This Row],[Country_year]],setting_Country_Year,0)),"")</f>
        <v/>
      </c>
    </row>
    <row r="8329" spans="7:25" x14ac:dyDescent="0.25">
      <c r="G8329" s="226" t="str">
        <f>IFERROR(INDEX(setting_householdincomemodelTotal_Cocoa_Income, MATCH(Table1[[#This Row],[Country_year]],setting_Country_Year,0)),"")</f>
        <v/>
      </c>
      <c r="H8329" s="225" t="str">
        <f>Table1[[#This Row],[Country/Pays]]&amp;"_"&amp;Table1[[#This Row],[Season/Campagne]]</f>
        <v>_</v>
      </c>
      <c r="I8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9" s="225" t="str">
        <f ca="1">IFERROR(Table1[[#This Row],[LC_nodifferentials_cocoaincome]]+Table1[[#This Row],[LC_differential_income]],"")</f>
        <v/>
      </c>
      <c r="L8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9" s="226" t="str">
        <f ca="1">IFERROR(Table1[[#This Row],[LC_Estimated Cocoa Income (production model)]]+Table1[[#This Row],[LC_non_cocoa_income]],"")</f>
        <v/>
      </c>
      <c r="N8329" s="226" t="str">
        <f ca="1">IFERROR(INDEX(setting_LC_to_USD, MATCH(Table1[[#This Row],[Country_year]],setting_Country_Year,0))*Table1[[#This Row],[LC_differential_income]],"")</f>
        <v/>
      </c>
      <c r="O8329" s="226" t="str">
        <f ca="1">IFERROR(INDEX(setting_LC_to_USD, MATCH(Table1[[#This Row],[Country_year]],setting_Country_Year,0))*Table1[[#This Row],[LC_Estimated Cocoa Income (production model)]],"")</f>
        <v/>
      </c>
      <c r="P8329" s="226" t="str">
        <f ca="1">IFERROR(INDEX(setting_LC_to_USD, MATCH(Table1[[#This Row],[Country_year]],setting_Country_Year,0))*Table1[[#This Row],[LC_Total Income (Non Cocoa &amp; Cocoa  | production model)]],"")</f>
        <v/>
      </c>
      <c r="Q8329" s="226" t="str">
        <f>IFERROR(INDEX(setting_LC_to_USD, MATCH(Table1[[#This Row],[Country_year]],setting_Country_Year,0))*Table1[[#This Row],[LC_non_cocoa_income]],"")</f>
        <v/>
      </c>
      <c r="R8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9" s="226" t="str">
        <f ca="1">IFERROR(INDEX(setting_LI_usd_year, MATCH(Table1[[#This Row],[Country_year]], setting_Country_Year,0))-Table1[[#This Row],[Total Income (Non Cocoa &amp; Cocoa  | production model)]],"")</f>
        <v/>
      </c>
      <c r="T8329" s="226" t="str">
        <f ca="1">IFERROR(Table1[[#This Row],[Gap to LI (absolute, production model)]]/INDEX(setting_LI_usd_year, MATCH(Table1[[#This Row],[Country_year]],setting_Country_Year,0)),"")</f>
        <v/>
      </c>
      <c r="W8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9" s="226" t="str">
        <f ca="1">IFERROR(Table1[[#This Row],[Estimated Cocoa Income (production model)]]/INDEX(setting_LI_usd_year,MATCH(Table1[[#This Row],[Country_year]],setting_Country_Year,0)),"")</f>
        <v/>
      </c>
      <c r="Y8329" s="226" t="str">
        <f>IFERROR(Table1[[#This Row],[Non_cocoa_income_usd_productionmodel]]/INDEX(setting_LI_usd_year,MATCH(Table1[[#This Row],[Country_year]],setting_Country_Year,0)),"")</f>
        <v/>
      </c>
    </row>
    <row r="8330" spans="7:25" x14ac:dyDescent="0.25">
      <c r="G8330" s="226" t="str">
        <f>IFERROR(INDEX(setting_householdincomemodelTotal_Cocoa_Income, MATCH(Table1[[#This Row],[Country_year]],setting_Country_Year,0)),"")</f>
        <v/>
      </c>
      <c r="H8330" s="225" t="str">
        <f>Table1[[#This Row],[Country/Pays]]&amp;"_"&amp;Table1[[#This Row],[Season/Campagne]]</f>
        <v>_</v>
      </c>
      <c r="I8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0" s="225" t="str">
        <f ca="1">IFERROR(Table1[[#This Row],[LC_nodifferentials_cocoaincome]]+Table1[[#This Row],[LC_differential_income]],"")</f>
        <v/>
      </c>
      <c r="L8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0" s="226" t="str">
        <f ca="1">IFERROR(Table1[[#This Row],[LC_Estimated Cocoa Income (production model)]]+Table1[[#This Row],[LC_non_cocoa_income]],"")</f>
        <v/>
      </c>
      <c r="N8330" s="226" t="str">
        <f ca="1">IFERROR(INDEX(setting_LC_to_USD, MATCH(Table1[[#This Row],[Country_year]],setting_Country_Year,0))*Table1[[#This Row],[LC_differential_income]],"")</f>
        <v/>
      </c>
      <c r="O8330" s="226" t="str">
        <f ca="1">IFERROR(INDEX(setting_LC_to_USD, MATCH(Table1[[#This Row],[Country_year]],setting_Country_Year,0))*Table1[[#This Row],[LC_Estimated Cocoa Income (production model)]],"")</f>
        <v/>
      </c>
      <c r="P8330" s="226" t="str">
        <f ca="1">IFERROR(INDEX(setting_LC_to_USD, MATCH(Table1[[#This Row],[Country_year]],setting_Country_Year,0))*Table1[[#This Row],[LC_Total Income (Non Cocoa &amp; Cocoa  | production model)]],"")</f>
        <v/>
      </c>
      <c r="Q8330" s="226" t="str">
        <f>IFERROR(INDEX(setting_LC_to_USD, MATCH(Table1[[#This Row],[Country_year]],setting_Country_Year,0))*Table1[[#This Row],[LC_non_cocoa_income]],"")</f>
        <v/>
      </c>
      <c r="R8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0" s="226" t="str">
        <f ca="1">IFERROR(INDEX(setting_LI_usd_year, MATCH(Table1[[#This Row],[Country_year]], setting_Country_Year,0))-Table1[[#This Row],[Total Income (Non Cocoa &amp; Cocoa  | production model)]],"")</f>
        <v/>
      </c>
      <c r="T8330" s="226" t="str">
        <f ca="1">IFERROR(Table1[[#This Row],[Gap to LI (absolute, production model)]]/INDEX(setting_LI_usd_year, MATCH(Table1[[#This Row],[Country_year]],setting_Country_Year,0)),"")</f>
        <v/>
      </c>
      <c r="W8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0" s="226" t="str">
        <f ca="1">IFERROR(Table1[[#This Row],[Estimated Cocoa Income (production model)]]/INDEX(setting_LI_usd_year,MATCH(Table1[[#This Row],[Country_year]],setting_Country_Year,0)),"")</f>
        <v/>
      </c>
      <c r="Y8330" s="226" t="str">
        <f>IFERROR(Table1[[#This Row],[Non_cocoa_income_usd_productionmodel]]/INDEX(setting_LI_usd_year,MATCH(Table1[[#This Row],[Country_year]],setting_Country_Year,0)),"")</f>
        <v/>
      </c>
    </row>
    <row r="8331" spans="7:25" x14ac:dyDescent="0.25">
      <c r="G8331" s="226" t="str">
        <f>IFERROR(INDEX(setting_householdincomemodelTotal_Cocoa_Income, MATCH(Table1[[#This Row],[Country_year]],setting_Country_Year,0)),"")</f>
        <v/>
      </c>
      <c r="H8331" s="225" t="str">
        <f>Table1[[#This Row],[Country/Pays]]&amp;"_"&amp;Table1[[#This Row],[Season/Campagne]]</f>
        <v>_</v>
      </c>
      <c r="I8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1" s="225" t="str">
        <f ca="1">IFERROR(Table1[[#This Row],[LC_nodifferentials_cocoaincome]]+Table1[[#This Row],[LC_differential_income]],"")</f>
        <v/>
      </c>
      <c r="L8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1" s="226" t="str">
        <f ca="1">IFERROR(Table1[[#This Row],[LC_Estimated Cocoa Income (production model)]]+Table1[[#This Row],[LC_non_cocoa_income]],"")</f>
        <v/>
      </c>
      <c r="N8331" s="226" t="str">
        <f ca="1">IFERROR(INDEX(setting_LC_to_USD, MATCH(Table1[[#This Row],[Country_year]],setting_Country_Year,0))*Table1[[#This Row],[LC_differential_income]],"")</f>
        <v/>
      </c>
      <c r="O8331" s="226" t="str">
        <f ca="1">IFERROR(INDEX(setting_LC_to_USD, MATCH(Table1[[#This Row],[Country_year]],setting_Country_Year,0))*Table1[[#This Row],[LC_Estimated Cocoa Income (production model)]],"")</f>
        <v/>
      </c>
      <c r="P8331" s="226" t="str">
        <f ca="1">IFERROR(INDEX(setting_LC_to_USD, MATCH(Table1[[#This Row],[Country_year]],setting_Country_Year,0))*Table1[[#This Row],[LC_Total Income (Non Cocoa &amp; Cocoa  | production model)]],"")</f>
        <v/>
      </c>
      <c r="Q8331" s="226" t="str">
        <f>IFERROR(INDEX(setting_LC_to_USD, MATCH(Table1[[#This Row],[Country_year]],setting_Country_Year,0))*Table1[[#This Row],[LC_non_cocoa_income]],"")</f>
        <v/>
      </c>
      <c r="R8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1" s="226" t="str">
        <f ca="1">IFERROR(INDEX(setting_LI_usd_year, MATCH(Table1[[#This Row],[Country_year]], setting_Country_Year,0))-Table1[[#This Row],[Total Income (Non Cocoa &amp; Cocoa  | production model)]],"")</f>
        <v/>
      </c>
      <c r="T8331" s="226" t="str">
        <f ca="1">IFERROR(Table1[[#This Row],[Gap to LI (absolute, production model)]]/INDEX(setting_LI_usd_year, MATCH(Table1[[#This Row],[Country_year]],setting_Country_Year,0)),"")</f>
        <v/>
      </c>
      <c r="W8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1" s="226" t="str">
        <f ca="1">IFERROR(Table1[[#This Row],[Estimated Cocoa Income (production model)]]/INDEX(setting_LI_usd_year,MATCH(Table1[[#This Row],[Country_year]],setting_Country_Year,0)),"")</f>
        <v/>
      </c>
      <c r="Y8331" s="226" t="str">
        <f>IFERROR(Table1[[#This Row],[Non_cocoa_income_usd_productionmodel]]/INDEX(setting_LI_usd_year,MATCH(Table1[[#This Row],[Country_year]],setting_Country_Year,0)),"")</f>
        <v/>
      </c>
    </row>
    <row r="8332" spans="7:25" x14ac:dyDescent="0.25">
      <c r="G8332" s="226" t="str">
        <f>IFERROR(INDEX(setting_householdincomemodelTotal_Cocoa_Income, MATCH(Table1[[#This Row],[Country_year]],setting_Country_Year,0)),"")</f>
        <v/>
      </c>
      <c r="H8332" s="225" t="str">
        <f>Table1[[#This Row],[Country/Pays]]&amp;"_"&amp;Table1[[#This Row],[Season/Campagne]]</f>
        <v>_</v>
      </c>
      <c r="I8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2" s="225" t="str">
        <f ca="1">IFERROR(Table1[[#This Row],[LC_nodifferentials_cocoaincome]]+Table1[[#This Row],[LC_differential_income]],"")</f>
        <v/>
      </c>
      <c r="L8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2" s="226" t="str">
        <f ca="1">IFERROR(Table1[[#This Row],[LC_Estimated Cocoa Income (production model)]]+Table1[[#This Row],[LC_non_cocoa_income]],"")</f>
        <v/>
      </c>
      <c r="N8332" s="226" t="str">
        <f ca="1">IFERROR(INDEX(setting_LC_to_USD, MATCH(Table1[[#This Row],[Country_year]],setting_Country_Year,0))*Table1[[#This Row],[LC_differential_income]],"")</f>
        <v/>
      </c>
      <c r="O8332" s="226" t="str">
        <f ca="1">IFERROR(INDEX(setting_LC_to_USD, MATCH(Table1[[#This Row],[Country_year]],setting_Country_Year,0))*Table1[[#This Row],[LC_Estimated Cocoa Income (production model)]],"")</f>
        <v/>
      </c>
      <c r="P8332" s="226" t="str">
        <f ca="1">IFERROR(INDEX(setting_LC_to_USD, MATCH(Table1[[#This Row],[Country_year]],setting_Country_Year,0))*Table1[[#This Row],[LC_Total Income (Non Cocoa &amp; Cocoa  | production model)]],"")</f>
        <v/>
      </c>
      <c r="Q8332" s="226" t="str">
        <f>IFERROR(INDEX(setting_LC_to_USD, MATCH(Table1[[#This Row],[Country_year]],setting_Country_Year,0))*Table1[[#This Row],[LC_non_cocoa_income]],"")</f>
        <v/>
      </c>
      <c r="R8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2" s="226" t="str">
        <f ca="1">IFERROR(INDEX(setting_LI_usd_year, MATCH(Table1[[#This Row],[Country_year]], setting_Country_Year,0))-Table1[[#This Row],[Total Income (Non Cocoa &amp; Cocoa  | production model)]],"")</f>
        <v/>
      </c>
      <c r="T8332" s="226" t="str">
        <f ca="1">IFERROR(Table1[[#This Row],[Gap to LI (absolute, production model)]]/INDEX(setting_LI_usd_year, MATCH(Table1[[#This Row],[Country_year]],setting_Country_Year,0)),"")</f>
        <v/>
      </c>
      <c r="W8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2" s="226" t="str">
        <f ca="1">IFERROR(Table1[[#This Row],[Estimated Cocoa Income (production model)]]/INDEX(setting_LI_usd_year,MATCH(Table1[[#This Row],[Country_year]],setting_Country_Year,0)),"")</f>
        <v/>
      </c>
      <c r="Y8332" s="226" t="str">
        <f>IFERROR(Table1[[#This Row],[Non_cocoa_income_usd_productionmodel]]/INDEX(setting_LI_usd_year,MATCH(Table1[[#This Row],[Country_year]],setting_Country_Year,0)),"")</f>
        <v/>
      </c>
    </row>
    <row r="8333" spans="7:25" x14ac:dyDescent="0.25">
      <c r="G8333" s="226" t="str">
        <f>IFERROR(INDEX(setting_householdincomemodelTotal_Cocoa_Income, MATCH(Table1[[#This Row],[Country_year]],setting_Country_Year,0)),"")</f>
        <v/>
      </c>
      <c r="H8333" s="225" t="str">
        <f>Table1[[#This Row],[Country/Pays]]&amp;"_"&amp;Table1[[#This Row],[Season/Campagne]]</f>
        <v>_</v>
      </c>
      <c r="I8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3" s="225" t="str">
        <f ca="1">IFERROR(Table1[[#This Row],[LC_nodifferentials_cocoaincome]]+Table1[[#This Row],[LC_differential_income]],"")</f>
        <v/>
      </c>
      <c r="L8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3" s="226" t="str">
        <f ca="1">IFERROR(Table1[[#This Row],[LC_Estimated Cocoa Income (production model)]]+Table1[[#This Row],[LC_non_cocoa_income]],"")</f>
        <v/>
      </c>
      <c r="N8333" s="226" t="str">
        <f ca="1">IFERROR(INDEX(setting_LC_to_USD, MATCH(Table1[[#This Row],[Country_year]],setting_Country_Year,0))*Table1[[#This Row],[LC_differential_income]],"")</f>
        <v/>
      </c>
      <c r="O8333" s="226" t="str">
        <f ca="1">IFERROR(INDEX(setting_LC_to_USD, MATCH(Table1[[#This Row],[Country_year]],setting_Country_Year,0))*Table1[[#This Row],[LC_Estimated Cocoa Income (production model)]],"")</f>
        <v/>
      </c>
      <c r="P8333" s="226" t="str">
        <f ca="1">IFERROR(INDEX(setting_LC_to_USD, MATCH(Table1[[#This Row],[Country_year]],setting_Country_Year,0))*Table1[[#This Row],[LC_Total Income (Non Cocoa &amp; Cocoa  | production model)]],"")</f>
        <v/>
      </c>
      <c r="Q8333" s="226" t="str">
        <f>IFERROR(INDEX(setting_LC_to_USD, MATCH(Table1[[#This Row],[Country_year]],setting_Country_Year,0))*Table1[[#This Row],[LC_non_cocoa_income]],"")</f>
        <v/>
      </c>
      <c r="R8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3" s="226" t="str">
        <f ca="1">IFERROR(INDEX(setting_LI_usd_year, MATCH(Table1[[#This Row],[Country_year]], setting_Country_Year,0))-Table1[[#This Row],[Total Income (Non Cocoa &amp; Cocoa  | production model)]],"")</f>
        <v/>
      </c>
      <c r="T8333" s="226" t="str">
        <f ca="1">IFERROR(Table1[[#This Row],[Gap to LI (absolute, production model)]]/INDEX(setting_LI_usd_year, MATCH(Table1[[#This Row],[Country_year]],setting_Country_Year,0)),"")</f>
        <v/>
      </c>
      <c r="W8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3" s="226" t="str">
        <f ca="1">IFERROR(Table1[[#This Row],[Estimated Cocoa Income (production model)]]/INDEX(setting_LI_usd_year,MATCH(Table1[[#This Row],[Country_year]],setting_Country_Year,0)),"")</f>
        <v/>
      </c>
      <c r="Y8333" s="226" t="str">
        <f>IFERROR(Table1[[#This Row],[Non_cocoa_income_usd_productionmodel]]/INDEX(setting_LI_usd_year,MATCH(Table1[[#This Row],[Country_year]],setting_Country_Year,0)),"")</f>
        <v/>
      </c>
    </row>
    <row r="8334" spans="7:25" x14ac:dyDescent="0.25">
      <c r="G8334" s="226" t="str">
        <f>IFERROR(INDEX(setting_householdincomemodelTotal_Cocoa_Income, MATCH(Table1[[#This Row],[Country_year]],setting_Country_Year,0)),"")</f>
        <v/>
      </c>
      <c r="H8334" s="225" t="str">
        <f>Table1[[#This Row],[Country/Pays]]&amp;"_"&amp;Table1[[#This Row],[Season/Campagne]]</f>
        <v>_</v>
      </c>
      <c r="I8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4" s="225" t="str">
        <f ca="1">IFERROR(Table1[[#This Row],[LC_nodifferentials_cocoaincome]]+Table1[[#This Row],[LC_differential_income]],"")</f>
        <v/>
      </c>
      <c r="L8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4" s="226" t="str">
        <f ca="1">IFERROR(Table1[[#This Row],[LC_Estimated Cocoa Income (production model)]]+Table1[[#This Row],[LC_non_cocoa_income]],"")</f>
        <v/>
      </c>
      <c r="N8334" s="226" t="str">
        <f ca="1">IFERROR(INDEX(setting_LC_to_USD, MATCH(Table1[[#This Row],[Country_year]],setting_Country_Year,0))*Table1[[#This Row],[LC_differential_income]],"")</f>
        <v/>
      </c>
      <c r="O8334" s="226" t="str">
        <f ca="1">IFERROR(INDEX(setting_LC_to_USD, MATCH(Table1[[#This Row],[Country_year]],setting_Country_Year,0))*Table1[[#This Row],[LC_Estimated Cocoa Income (production model)]],"")</f>
        <v/>
      </c>
      <c r="P8334" s="226" t="str">
        <f ca="1">IFERROR(INDEX(setting_LC_to_USD, MATCH(Table1[[#This Row],[Country_year]],setting_Country_Year,0))*Table1[[#This Row],[LC_Total Income (Non Cocoa &amp; Cocoa  | production model)]],"")</f>
        <v/>
      </c>
      <c r="Q8334" s="226" t="str">
        <f>IFERROR(INDEX(setting_LC_to_USD, MATCH(Table1[[#This Row],[Country_year]],setting_Country_Year,0))*Table1[[#This Row],[LC_non_cocoa_income]],"")</f>
        <v/>
      </c>
      <c r="R8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4" s="226" t="str">
        <f ca="1">IFERROR(INDEX(setting_LI_usd_year, MATCH(Table1[[#This Row],[Country_year]], setting_Country_Year,0))-Table1[[#This Row],[Total Income (Non Cocoa &amp; Cocoa  | production model)]],"")</f>
        <v/>
      </c>
      <c r="T8334" s="226" t="str">
        <f ca="1">IFERROR(Table1[[#This Row],[Gap to LI (absolute, production model)]]/INDEX(setting_LI_usd_year, MATCH(Table1[[#This Row],[Country_year]],setting_Country_Year,0)),"")</f>
        <v/>
      </c>
      <c r="W8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4" s="226" t="str">
        <f ca="1">IFERROR(Table1[[#This Row],[Estimated Cocoa Income (production model)]]/INDEX(setting_LI_usd_year,MATCH(Table1[[#This Row],[Country_year]],setting_Country_Year,0)),"")</f>
        <v/>
      </c>
      <c r="Y8334" s="226" t="str">
        <f>IFERROR(Table1[[#This Row],[Non_cocoa_income_usd_productionmodel]]/INDEX(setting_LI_usd_year,MATCH(Table1[[#This Row],[Country_year]],setting_Country_Year,0)),"")</f>
        <v/>
      </c>
    </row>
    <row r="8335" spans="7:25" x14ac:dyDescent="0.25">
      <c r="G8335" s="226" t="str">
        <f>IFERROR(INDEX(setting_householdincomemodelTotal_Cocoa_Income, MATCH(Table1[[#This Row],[Country_year]],setting_Country_Year,0)),"")</f>
        <v/>
      </c>
      <c r="H8335" s="225" t="str">
        <f>Table1[[#This Row],[Country/Pays]]&amp;"_"&amp;Table1[[#This Row],[Season/Campagne]]</f>
        <v>_</v>
      </c>
      <c r="I8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5" s="225" t="str">
        <f ca="1">IFERROR(Table1[[#This Row],[LC_nodifferentials_cocoaincome]]+Table1[[#This Row],[LC_differential_income]],"")</f>
        <v/>
      </c>
      <c r="L8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5" s="226" t="str">
        <f ca="1">IFERROR(Table1[[#This Row],[LC_Estimated Cocoa Income (production model)]]+Table1[[#This Row],[LC_non_cocoa_income]],"")</f>
        <v/>
      </c>
      <c r="N8335" s="226" t="str">
        <f ca="1">IFERROR(INDEX(setting_LC_to_USD, MATCH(Table1[[#This Row],[Country_year]],setting_Country_Year,0))*Table1[[#This Row],[LC_differential_income]],"")</f>
        <v/>
      </c>
      <c r="O8335" s="226" t="str">
        <f ca="1">IFERROR(INDEX(setting_LC_to_USD, MATCH(Table1[[#This Row],[Country_year]],setting_Country_Year,0))*Table1[[#This Row],[LC_Estimated Cocoa Income (production model)]],"")</f>
        <v/>
      </c>
      <c r="P8335" s="226" t="str">
        <f ca="1">IFERROR(INDEX(setting_LC_to_USD, MATCH(Table1[[#This Row],[Country_year]],setting_Country_Year,0))*Table1[[#This Row],[LC_Total Income (Non Cocoa &amp; Cocoa  | production model)]],"")</f>
        <v/>
      </c>
      <c r="Q8335" s="226" t="str">
        <f>IFERROR(INDEX(setting_LC_to_USD, MATCH(Table1[[#This Row],[Country_year]],setting_Country_Year,0))*Table1[[#This Row],[LC_non_cocoa_income]],"")</f>
        <v/>
      </c>
      <c r="R8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5" s="226" t="str">
        <f ca="1">IFERROR(INDEX(setting_LI_usd_year, MATCH(Table1[[#This Row],[Country_year]], setting_Country_Year,0))-Table1[[#This Row],[Total Income (Non Cocoa &amp; Cocoa  | production model)]],"")</f>
        <v/>
      </c>
      <c r="T8335" s="226" t="str">
        <f ca="1">IFERROR(Table1[[#This Row],[Gap to LI (absolute, production model)]]/INDEX(setting_LI_usd_year, MATCH(Table1[[#This Row],[Country_year]],setting_Country_Year,0)),"")</f>
        <v/>
      </c>
      <c r="W8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5" s="226" t="str">
        <f ca="1">IFERROR(Table1[[#This Row],[Estimated Cocoa Income (production model)]]/INDEX(setting_LI_usd_year,MATCH(Table1[[#This Row],[Country_year]],setting_Country_Year,0)),"")</f>
        <v/>
      </c>
      <c r="Y8335" s="226" t="str">
        <f>IFERROR(Table1[[#This Row],[Non_cocoa_income_usd_productionmodel]]/INDEX(setting_LI_usd_year,MATCH(Table1[[#This Row],[Country_year]],setting_Country_Year,0)),"")</f>
        <v/>
      </c>
    </row>
    <row r="8336" spans="7:25" x14ac:dyDescent="0.25">
      <c r="G8336" s="226" t="str">
        <f>IFERROR(INDEX(setting_householdincomemodelTotal_Cocoa_Income, MATCH(Table1[[#This Row],[Country_year]],setting_Country_Year,0)),"")</f>
        <v/>
      </c>
      <c r="H8336" s="225" t="str">
        <f>Table1[[#This Row],[Country/Pays]]&amp;"_"&amp;Table1[[#This Row],[Season/Campagne]]</f>
        <v>_</v>
      </c>
      <c r="I8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6" s="225" t="str">
        <f ca="1">IFERROR(Table1[[#This Row],[LC_nodifferentials_cocoaincome]]+Table1[[#This Row],[LC_differential_income]],"")</f>
        <v/>
      </c>
      <c r="L8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6" s="226" t="str">
        <f ca="1">IFERROR(Table1[[#This Row],[LC_Estimated Cocoa Income (production model)]]+Table1[[#This Row],[LC_non_cocoa_income]],"")</f>
        <v/>
      </c>
      <c r="N8336" s="226" t="str">
        <f ca="1">IFERROR(INDEX(setting_LC_to_USD, MATCH(Table1[[#This Row],[Country_year]],setting_Country_Year,0))*Table1[[#This Row],[LC_differential_income]],"")</f>
        <v/>
      </c>
      <c r="O8336" s="226" t="str">
        <f ca="1">IFERROR(INDEX(setting_LC_to_USD, MATCH(Table1[[#This Row],[Country_year]],setting_Country_Year,0))*Table1[[#This Row],[LC_Estimated Cocoa Income (production model)]],"")</f>
        <v/>
      </c>
      <c r="P8336" s="226" t="str">
        <f ca="1">IFERROR(INDEX(setting_LC_to_USD, MATCH(Table1[[#This Row],[Country_year]],setting_Country_Year,0))*Table1[[#This Row],[LC_Total Income (Non Cocoa &amp; Cocoa  | production model)]],"")</f>
        <v/>
      </c>
      <c r="Q8336" s="226" t="str">
        <f>IFERROR(INDEX(setting_LC_to_USD, MATCH(Table1[[#This Row],[Country_year]],setting_Country_Year,0))*Table1[[#This Row],[LC_non_cocoa_income]],"")</f>
        <v/>
      </c>
      <c r="R8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6" s="226" t="str">
        <f ca="1">IFERROR(INDEX(setting_LI_usd_year, MATCH(Table1[[#This Row],[Country_year]], setting_Country_Year,0))-Table1[[#This Row],[Total Income (Non Cocoa &amp; Cocoa  | production model)]],"")</f>
        <v/>
      </c>
      <c r="T8336" s="226" t="str">
        <f ca="1">IFERROR(Table1[[#This Row],[Gap to LI (absolute, production model)]]/INDEX(setting_LI_usd_year, MATCH(Table1[[#This Row],[Country_year]],setting_Country_Year,0)),"")</f>
        <v/>
      </c>
      <c r="W8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6" s="226" t="str">
        <f ca="1">IFERROR(Table1[[#This Row],[Estimated Cocoa Income (production model)]]/INDEX(setting_LI_usd_year,MATCH(Table1[[#This Row],[Country_year]],setting_Country_Year,0)),"")</f>
        <v/>
      </c>
      <c r="Y8336" s="226" t="str">
        <f>IFERROR(Table1[[#This Row],[Non_cocoa_income_usd_productionmodel]]/INDEX(setting_LI_usd_year,MATCH(Table1[[#This Row],[Country_year]],setting_Country_Year,0)),"")</f>
        <v/>
      </c>
    </row>
    <row r="8337" spans="7:25" x14ac:dyDescent="0.25">
      <c r="G8337" s="226" t="str">
        <f>IFERROR(INDEX(setting_householdincomemodelTotal_Cocoa_Income, MATCH(Table1[[#This Row],[Country_year]],setting_Country_Year,0)),"")</f>
        <v/>
      </c>
      <c r="H8337" s="225" t="str">
        <f>Table1[[#This Row],[Country/Pays]]&amp;"_"&amp;Table1[[#This Row],[Season/Campagne]]</f>
        <v>_</v>
      </c>
      <c r="I8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7" s="225" t="str">
        <f ca="1">IFERROR(Table1[[#This Row],[LC_nodifferentials_cocoaincome]]+Table1[[#This Row],[LC_differential_income]],"")</f>
        <v/>
      </c>
      <c r="L8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7" s="226" t="str">
        <f ca="1">IFERROR(Table1[[#This Row],[LC_Estimated Cocoa Income (production model)]]+Table1[[#This Row],[LC_non_cocoa_income]],"")</f>
        <v/>
      </c>
      <c r="N8337" s="226" t="str">
        <f ca="1">IFERROR(INDEX(setting_LC_to_USD, MATCH(Table1[[#This Row],[Country_year]],setting_Country_Year,0))*Table1[[#This Row],[LC_differential_income]],"")</f>
        <v/>
      </c>
      <c r="O8337" s="226" t="str">
        <f ca="1">IFERROR(INDEX(setting_LC_to_USD, MATCH(Table1[[#This Row],[Country_year]],setting_Country_Year,0))*Table1[[#This Row],[LC_Estimated Cocoa Income (production model)]],"")</f>
        <v/>
      </c>
      <c r="P8337" s="226" t="str">
        <f ca="1">IFERROR(INDEX(setting_LC_to_USD, MATCH(Table1[[#This Row],[Country_year]],setting_Country_Year,0))*Table1[[#This Row],[LC_Total Income (Non Cocoa &amp; Cocoa  | production model)]],"")</f>
        <v/>
      </c>
      <c r="Q8337" s="226" t="str">
        <f>IFERROR(INDEX(setting_LC_to_USD, MATCH(Table1[[#This Row],[Country_year]],setting_Country_Year,0))*Table1[[#This Row],[LC_non_cocoa_income]],"")</f>
        <v/>
      </c>
      <c r="R8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7" s="226" t="str">
        <f ca="1">IFERROR(INDEX(setting_LI_usd_year, MATCH(Table1[[#This Row],[Country_year]], setting_Country_Year,0))-Table1[[#This Row],[Total Income (Non Cocoa &amp; Cocoa  | production model)]],"")</f>
        <v/>
      </c>
      <c r="T8337" s="226" t="str">
        <f ca="1">IFERROR(Table1[[#This Row],[Gap to LI (absolute, production model)]]/INDEX(setting_LI_usd_year, MATCH(Table1[[#This Row],[Country_year]],setting_Country_Year,0)),"")</f>
        <v/>
      </c>
      <c r="W8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7" s="226" t="str">
        <f ca="1">IFERROR(Table1[[#This Row],[Estimated Cocoa Income (production model)]]/INDEX(setting_LI_usd_year,MATCH(Table1[[#This Row],[Country_year]],setting_Country_Year,0)),"")</f>
        <v/>
      </c>
      <c r="Y8337" s="226" t="str">
        <f>IFERROR(Table1[[#This Row],[Non_cocoa_income_usd_productionmodel]]/INDEX(setting_LI_usd_year,MATCH(Table1[[#This Row],[Country_year]],setting_Country_Year,0)),"")</f>
        <v/>
      </c>
    </row>
    <row r="8338" spans="7:25" x14ac:dyDescent="0.25">
      <c r="G8338" s="226" t="str">
        <f>IFERROR(INDEX(setting_householdincomemodelTotal_Cocoa_Income, MATCH(Table1[[#This Row],[Country_year]],setting_Country_Year,0)),"")</f>
        <v/>
      </c>
      <c r="H8338" s="225" t="str">
        <f>Table1[[#This Row],[Country/Pays]]&amp;"_"&amp;Table1[[#This Row],[Season/Campagne]]</f>
        <v>_</v>
      </c>
      <c r="I8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8" s="225" t="str">
        <f ca="1">IFERROR(Table1[[#This Row],[LC_nodifferentials_cocoaincome]]+Table1[[#This Row],[LC_differential_income]],"")</f>
        <v/>
      </c>
      <c r="L8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8" s="226" t="str">
        <f ca="1">IFERROR(Table1[[#This Row],[LC_Estimated Cocoa Income (production model)]]+Table1[[#This Row],[LC_non_cocoa_income]],"")</f>
        <v/>
      </c>
      <c r="N8338" s="226" t="str">
        <f ca="1">IFERROR(INDEX(setting_LC_to_USD, MATCH(Table1[[#This Row],[Country_year]],setting_Country_Year,0))*Table1[[#This Row],[LC_differential_income]],"")</f>
        <v/>
      </c>
      <c r="O8338" s="226" t="str">
        <f ca="1">IFERROR(INDEX(setting_LC_to_USD, MATCH(Table1[[#This Row],[Country_year]],setting_Country_Year,0))*Table1[[#This Row],[LC_Estimated Cocoa Income (production model)]],"")</f>
        <v/>
      </c>
      <c r="P8338" s="226" t="str">
        <f ca="1">IFERROR(INDEX(setting_LC_to_USD, MATCH(Table1[[#This Row],[Country_year]],setting_Country_Year,0))*Table1[[#This Row],[LC_Total Income (Non Cocoa &amp; Cocoa  | production model)]],"")</f>
        <v/>
      </c>
      <c r="Q8338" s="226" t="str">
        <f>IFERROR(INDEX(setting_LC_to_USD, MATCH(Table1[[#This Row],[Country_year]],setting_Country_Year,0))*Table1[[#This Row],[LC_non_cocoa_income]],"")</f>
        <v/>
      </c>
      <c r="R8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8" s="226" t="str">
        <f ca="1">IFERROR(INDEX(setting_LI_usd_year, MATCH(Table1[[#This Row],[Country_year]], setting_Country_Year,0))-Table1[[#This Row],[Total Income (Non Cocoa &amp; Cocoa  | production model)]],"")</f>
        <v/>
      </c>
      <c r="T8338" s="226" t="str">
        <f ca="1">IFERROR(Table1[[#This Row],[Gap to LI (absolute, production model)]]/INDEX(setting_LI_usd_year, MATCH(Table1[[#This Row],[Country_year]],setting_Country_Year,0)),"")</f>
        <v/>
      </c>
      <c r="W8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8" s="226" t="str">
        <f ca="1">IFERROR(Table1[[#This Row],[Estimated Cocoa Income (production model)]]/INDEX(setting_LI_usd_year,MATCH(Table1[[#This Row],[Country_year]],setting_Country_Year,0)),"")</f>
        <v/>
      </c>
      <c r="Y8338" s="226" t="str">
        <f>IFERROR(Table1[[#This Row],[Non_cocoa_income_usd_productionmodel]]/INDEX(setting_LI_usd_year,MATCH(Table1[[#This Row],[Country_year]],setting_Country_Year,0)),"")</f>
        <v/>
      </c>
    </row>
    <row r="8339" spans="7:25" x14ac:dyDescent="0.25">
      <c r="G8339" s="226" t="str">
        <f>IFERROR(INDEX(setting_householdincomemodelTotal_Cocoa_Income, MATCH(Table1[[#This Row],[Country_year]],setting_Country_Year,0)),"")</f>
        <v/>
      </c>
      <c r="H8339" s="225" t="str">
        <f>Table1[[#This Row],[Country/Pays]]&amp;"_"&amp;Table1[[#This Row],[Season/Campagne]]</f>
        <v>_</v>
      </c>
      <c r="I8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9" s="225" t="str">
        <f ca="1">IFERROR(Table1[[#This Row],[LC_nodifferentials_cocoaincome]]+Table1[[#This Row],[LC_differential_income]],"")</f>
        <v/>
      </c>
      <c r="L8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9" s="226" t="str">
        <f ca="1">IFERROR(Table1[[#This Row],[LC_Estimated Cocoa Income (production model)]]+Table1[[#This Row],[LC_non_cocoa_income]],"")</f>
        <v/>
      </c>
      <c r="N8339" s="226" t="str">
        <f ca="1">IFERROR(INDEX(setting_LC_to_USD, MATCH(Table1[[#This Row],[Country_year]],setting_Country_Year,0))*Table1[[#This Row],[LC_differential_income]],"")</f>
        <v/>
      </c>
      <c r="O8339" s="226" t="str">
        <f ca="1">IFERROR(INDEX(setting_LC_to_USD, MATCH(Table1[[#This Row],[Country_year]],setting_Country_Year,0))*Table1[[#This Row],[LC_Estimated Cocoa Income (production model)]],"")</f>
        <v/>
      </c>
      <c r="P8339" s="226" t="str">
        <f ca="1">IFERROR(INDEX(setting_LC_to_USD, MATCH(Table1[[#This Row],[Country_year]],setting_Country_Year,0))*Table1[[#This Row],[LC_Total Income (Non Cocoa &amp; Cocoa  | production model)]],"")</f>
        <v/>
      </c>
      <c r="Q8339" s="226" t="str">
        <f>IFERROR(INDEX(setting_LC_to_USD, MATCH(Table1[[#This Row],[Country_year]],setting_Country_Year,0))*Table1[[#This Row],[LC_non_cocoa_income]],"")</f>
        <v/>
      </c>
      <c r="R8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9" s="226" t="str">
        <f ca="1">IFERROR(INDEX(setting_LI_usd_year, MATCH(Table1[[#This Row],[Country_year]], setting_Country_Year,0))-Table1[[#This Row],[Total Income (Non Cocoa &amp; Cocoa  | production model)]],"")</f>
        <v/>
      </c>
      <c r="T8339" s="226" t="str">
        <f ca="1">IFERROR(Table1[[#This Row],[Gap to LI (absolute, production model)]]/INDEX(setting_LI_usd_year, MATCH(Table1[[#This Row],[Country_year]],setting_Country_Year,0)),"")</f>
        <v/>
      </c>
      <c r="W8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9" s="226" t="str">
        <f ca="1">IFERROR(Table1[[#This Row],[Estimated Cocoa Income (production model)]]/INDEX(setting_LI_usd_year,MATCH(Table1[[#This Row],[Country_year]],setting_Country_Year,0)),"")</f>
        <v/>
      </c>
      <c r="Y8339" s="226" t="str">
        <f>IFERROR(Table1[[#This Row],[Non_cocoa_income_usd_productionmodel]]/INDEX(setting_LI_usd_year,MATCH(Table1[[#This Row],[Country_year]],setting_Country_Year,0)),"")</f>
        <v/>
      </c>
    </row>
    <row r="8340" spans="7:25" x14ac:dyDescent="0.25">
      <c r="G8340" s="226" t="str">
        <f>IFERROR(INDEX(setting_householdincomemodelTotal_Cocoa_Income, MATCH(Table1[[#This Row],[Country_year]],setting_Country_Year,0)),"")</f>
        <v/>
      </c>
      <c r="H8340" s="225" t="str">
        <f>Table1[[#This Row],[Country/Pays]]&amp;"_"&amp;Table1[[#This Row],[Season/Campagne]]</f>
        <v>_</v>
      </c>
      <c r="I8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0" s="225" t="str">
        <f ca="1">IFERROR(Table1[[#This Row],[LC_nodifferentials_cocoaincome]]+Table1[[#This Row],[LC_differential_income]],"")</f>
        <v/>
      </c>
      <c r="L8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0" s="226" t="str">
        <f ca="1">IFERROR(Table1[[#This Row],[LC_Estimated Cocoa Income (production model)]]+Table1[[#This Row],[LC_non_cocoa_income]],"")</f>
        <v/>
      </c>
      <c r="N8340" s="226" t="str">
        <f ca="1">IFERROR(INDEX(setting_LC_to_USD, MATCH(Table1[[#This Row],[Country_year]],setting_Country_Year,0))*Table1[[#This Row],[LC_differential_income]],"")</f>
        <v/>
      </c>
      <c r="O8340" s="226" t="str">
        <f ca="1">IFERROR(INDEX(setting_LC_to_USD, MATCH(Table1[[#This Row],[Country_year]],setting_Country_Year,0))*Table1[[#This Row],[LC_Estimated Cocoa Income (production model)]],"")</f>
        <v/>
      </c>
      <c r="P8340" s="226" t="str">
        <f ca="1">IFERROR(INDEX(setting_LC_to_USD, MATCH(Table1[[#This Row],[Country_year]],setting_Country_Year,0))*Table1[[#This Row],[LC_Total Income (Non Cocoa &amp; Cocoa  | production model)]],"")</f>
        <v/>
      </c>
      <c r="Q8340" s="226" t="str">
        <f>IFERROR(INDEX(setting_LC_to_USD, MATCH(Table1[[#This Row],[Country_year]],setting_Country_Year,0))*Table1[[#This Row],[LC_non_cocoa_income]],"")</f>
        <v/>
      </c>
      <c r="R8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0" s="226" t="str">
        <f ca="1">IFERROR(INDEX(setting_LI_usd_year, MATCH(Table1[[#This Row],[Country_year]], setting_Country_Year,0))-Table1[[#This Row],[Total Income (Non Cocoa &amp; Cocoa  | production model)]],"")</f>
        <v/>
      </c>
      <c r="T8340" s="226" t="str">
        <f ca="1">IFERROR(Table1[[#This Row],[Gap to LI (absolute, production model)]]/INDEX(setting_LI_usd_year, MATCH(Table1[[#This Row],[Country_year]],setting_Country_Year,0)),"")</f>
        <v/>
      </c>
      <c r="W8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0" s="226" t="str">
        <f ca="1">IFERROR(Table1[[#This Row],[Estimated Cocoa Income (production model)]]/INDEX(setting_LI_usd_year,MATCH(Table1[[#This Row],[Country_year]],setting_Country_Year,0)),"")</f>
        <v/>
      </c>
      <c r="Y8340" s="226" t="str">
        <f>IFERROR(Table1[[#This Row],[Non_cocoa_income_usd_productionmodel]]/INDEX(setting_LI_usd_year,MATCH(Table1[[#This Row],[Country_year]],setting_Country_Year,0)),"")</f>
        <v/>
      </c>
    </row>
    <row r="8341" spans="7:25" x14ac:dyDescent="0.25">
      <c r="G8341" s="226" t="str">
        <f>IFERROR(INDEX(setting_householdincomemodelTotal_Cocoa_Income, MATCH(Table1[[#This Row],[Country_year]],setting_Country_Year,0)),"")</f>
        <v/>
      </c>
      <c r="H8341" s="225" t="str">
        <f>Table1[[#This Row],[Country/Pays]]&amp;"_"&amp;Table1[[#This Row],[Season/Campagne]]</f>
        <v>_</v>
      </c>
      <c r="I8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1" s="225" t="str">
        <f ca="1">IFERROR(Table1[[#This Row],[LC_nodifferentials_cocoaincome]]+Table1[[#This Row],[LC_differential_income]],"")</f>
        <v/>
      </c>
      <c r="L8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1" s="226" t="str">
        <f ca="1">IFERROR(Table1[[#This Row],[LC_Estimated Cocoa Income (production model)]]+Table1[[#This Row],[LC_non_cocoa_income]],"")</f>
        <v/>
      </c>
      <c r="N8341" s="226" t="str">
        <f ca="1">IFERROR(INDEX(setting_LC_to_USD, MATCH(Table1[[#This Row],[Country_year]],setting_Country_Year,0))*Table1[[#This Row],[LC_differential_income]],"")</f>
        <v/>
      </c>
      <c r="O8341" s="226" t="str">
        <f ca="1">IFERROR(INDEX(setting_LC_to_USD, MATCH(Table1[[#This Row],[Country_year]],setting_Country_Year,0))*Table1[[#This Row],[LC_Estimated Cocoa Income (production model)]],"")</f>
        <v/>
      </c>
      <c r="P8341" s="226" t="str">
        <f ca="1">IFERROR(INDEX(setting_LC_to_USD, MATCH(Table1[[#This Row],[Country_year]],setting_Country_Year,0))*Table1[[#This Row],[LC_Total Income (Non Cocoa &amp; Cocoa  | production model)]],"")</f>
        <v/>
      </c>
      <c r="Q8341" s="226" t="str">
        <f>IFERROR(INDEX(setting_LC_to_USD, MATCH(Table1[[#This Row],[Country_year]],setting_Country_Year,0))*Table1[[#This Row],[LC_non_cocoa_income]],"")</f>
        <v/>
      </c>
      <c r="R8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1" s="226" t="str">
        <f ca="1">IFERROR(INDEX(setting_LI_usd_year, MATCH(Table1[[#This Row],[Country_year]], setting_Country_Year,0))-Table1[[#This Row],[Total Income (Non Cocoa &amp; Cocoa  | production model)]],"")</f>
        <v/>
      </c>
      <c r="T8341" s="226" t="str">
        <f ca="1">IFERROR(Table1[[#This Row],[Gap to LI (absolute, production model)]]/INDEX(setting_LI_usd_year, MATCH(Table1[[#This Row],[Country_year]],setting_Country_Year,0)),"")</f>
        <v/>
      </c>
      <c r="W8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1" s="226" t="str">
        <f ca="1">IFERROR(Table1[[#This Row],[Estimated Cocoa Income (production model)]]/INDEX(setting_LI_usd_year,MATCH(Table1[[#This Row],[Country_year]],setting_Country_Year,0)),"")</f>
        <v/>
      </c>
      <c r="Y8341" s="226" t="str">
        <f>IFERROR(Table1[[#This Row],[Non_cocoa_income_usd_productionmodel]]/INDEX(setting_LI_usd_year,MATCH(Table1[[#This Row],[Country_year]],setting_Country_Year,0)),"")</f>
        <v/>
      </c>
    </row>
    <row r="8342" spans="7:25" x14ac:dyDescent="0.25">
      <c r="G8342" s="226" t="str">
        <f>IFERROR(INDEX(setting_householdincomemodelTotal_Cocoa_Income, MATCH(Table1[[#This Row],[Country_year]],setting_Country_Year,0)),"")</f>
        <v/>
      </c>
      <c r="H8342" s="225" t="str">
        <f>Table1[[#This Row],[Country/Pays]]&amp;"_"&amp;Table1[[#This Row],[Season/Campagne]]</f>
        <v>_</v>
      </c>
      <c r="I8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2" s="225" t="str">
        <f ca="1">IFERROR(Table1[[#This Row],[LC_nodifferentials_cocoaincome]]+Table1[[#This Row],[LC_differential_income]],"")</f>
        <v/>
      </c>
      <c r="L8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2" s="226" t="str">
        <f ca="1">IFERROR(Table1[[#This Row],[LC_Estimated Cocoa Income (production model)]]+Table1[[#This Row],[LC_non_cocoa_income]],"")</f>
        <v/>
      </c>
      <c r="N8342" s="226" t="str">
        <f ca="1">IFERROR(INDEX(setting_LC_to_USD, MATCH(Table1[[#This Row],[Country_year]],setting_Country_Year,0))*Table1[[#This Row],[LC_differential_income]],"")</f>
        <v/>
      </c>
      <c r="O8342" s="226" t="str">
        <f ca="1">IFERROR(INDEX(setting_LC_to_USD, MATCH(Table1[[#This Row],[Country_year]],setting_Country_Year,0))*Table1[[#This Row],[LC_Estimated Cocoa Income (production model)]],"")</f>
        <v/>
      </c>
      <c r="P8342" s="226" t="str">
        <f ca="1">IFERROR(INDEX(setting_LC_to_USD, MATCH(Table1[[#This Row],[Country_year]],setting_Country_Year,0))*Table1[[#This Row],[LC_Total Income (Non Cocoa &amp; Cocoa  | production model)]],"")</f>
        <v/>
      </c>
      <c r="Q8342" s="226" t="str">
        <f>IFERROR(INDEX(setting_LC_to_USD, MATCH(Table1[[#This Row],[Country_year]],setting_Country_Year,0))*Table1[[#This Row],[LC_non_cocoa_income]],"")</f>
        <v/>
      </c>
      <c r="R8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2" s="226" t="str">
        <f ca="1">IFERROR(INDEX(setting_LI_usd_year, MATCH(Table1[[#This Row],[Country_year]], setting_Country_Year,0))-Table1[[#This Row],[Total Income (Non Cocoa &amp; Cocoa  | production model)]],"")</f>
        <v/>
      </c>
      <c r="T8342" s="226" t="str">
        <f ca="1">IFERROR(Table1[[#This Row],[Gap to LI (absolute, production model)]]/INDEX(setting_LI_usd_year, MATCH(Table1[[#This Row],[Country_year]],setting_Country_Year,0)),"")</f>
        <v/>
      </c>
      <c r="W8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2" s="226" t="str">
        <f ca="1">IFERROR(Table1[[#This Row],[Estimated Cocoa Income (production model)]]/INDEX(setting_LI_usd_year,MATCH(Table1[[#This Row],[Country_year]],setting_Country_Year,0)),"")</f>
        <v/>
      </c>
      <c r="Y8342" s="226" t="str">
        <f>IFERROR(Table1[[#This Row],[Non_cocoa_income_usd_productionmodel]]/INDEX(setting_LI_usd_year,MATCH(Table1[[#This Row],[Country_year]],setting_Country_Year,0)),"")</f>
        <v/>
      </c>
    </row>
    <row r="8343" spans="7:25" x14ac:dyDescent="0.25">
      <c r="G8343" s="226" t="str">
        <f>IFERROR(INDEX(setting_householdincomemodelTotal_Cocoa_Income, MATCH(Table1[[#This Row],[Country_year]],setting_Country_Year,0)),"")</f>
        <v/>
      </c>
      <c r="H8343" s="225" t="str">
        <f>Table1[[#This Row],[Country/Pays]]&amp;"_"&amp;Table1[[#This Row],[Season/Campagne]]</f>
        <v>_</v>
      </c>
      <c r="I8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3" s="225" t="str">
        <f ca="1">IFERROR(Table1[[#This Row],[LC_nodifferentials_cocoaincome]]+Table1[[#This Row],[LC_differential_income]],"")</f>
        <v/>
      </c>
      <c r="L8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3" s="226" t="str">
        <f ca="1">IFERROR(Table1[[#This Row],[LC_Estimated Cocoa Income (production model)]]+Table1[[#This Row],[LC_non_cocoa_income]],"")</f>
        <v/>
      </c>
      <c r="N8343" s="226" t="str">
        <f ca="1">IFERROR(INDEX(setting_LC_to_USD, MATCH(Table1[[#This Row],[Country_year]],setting_Country_Year,0))*Table1[[#This Row],[LC_differential_income]],"")</f>
        <v/>
      </c>
      <c r="O8343" s="226" t="str">
        <f ca="1">IFERROR(INDEX(setting_LC_to_USD, MATCH(Table1[[#This Row],[Country_year]],setting_Country_Year,0))*Table1[[#This Row],[LC_Estimated Cocoa Income (production model)]],"")</f>
        <v/>
      </c>
      <c r="P8343" s="226" t="str">
        <f ca="1">IFERROR(INDEX(setting_LC_to_USD, MATCH(Table1[[#This Row],[Country_year]],setting_Country_Year,0))*Table1[[#This Row],[LC_Total Income (Non Cocoa &amp; Cocoa  | production model)]],"")</f>
        <v/>
      </c>
      <c r="Q8343" s="226" t="str">
        <f>IFERROR(INDEX(setting_LC_to_USD, MATCH(Table1[[#This Row],[Country_year]],setting_Country_Year,0))*Table1[[#This Row],[LC_non_cocoa_income]],"")</f>
        <v/>
      </c>
      <c r="R8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3" s="226" t="str">
        <f ca="1">IFERROR(INDEX(setting_LI_usd_year, MATCH(Table1[[#This Row],[Country_year]], setting_Country_Year,0))-Table1[[#This Row],[Total Income (Non Cocoa &amp; Cocoa  | production model)]],"")</f>
        <v/>
      </c>
      <c r="T8343" s="226" t="str">
        <f ca="1">IFERROR(Table1[[#This Row],[Gap to LI (absolute, production model)]]/INDEX(setting_LI_usd_year, MATCH(Table1[[#This Row],[Country_year]],setting_Country_Year,0)),"")</f>
        <v/>
      </c>
      <c r="W8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3" s="226" t="str">
        <f ca="1">IFERROR(Table1[[#This Row],[Estimated Cocoa Income (production model)]]/INDEX(setting_LI_usd_year,MATCH(Table1[[#This Row],[Country_year]],setting_Country_Year,0)),"")</f>
        <v/>
      </c>
      <c r="Y8343" s="226" t="str">
        <f>IFERROR(Table1[[#This Row],[Non_cocoa_income_usd_productionmodel]]/INDEX(setting_LI_usd_year,MATCH(Table1[[#This Row],[Country_year]],setting_Country_Year,0)),"")</f>
        <v/>
      </c>
    </row>
    <row r="8344" spans="7:25" x14ac:dyDescent="0.25">
      <c r="G8344" s="226" t="str">
        <f>IFERROR(INDEX(setting_householdincomemodelTotal_Cocoa_Income, MATCH(Table1[[#This Row],[Country_year]],setting_Country_Year,0)),"")</f>
        <v/>
      </c>
      <c r="H8344" s="225" t="str">
        <f>Table1[[#This Row],[Country/Pays]]&amp;"_"&amp;Table1[[#This Row],[Season/Campagne]]</f>
        <v>_</v>
      </c>
      <c r="I8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4" s="225" t="str">
        <f ca="1">IFERROR(Table1[[#This Row],[LC_nodifferentials_cocoaincome]]+Table1[[#This Row],[LC_differential_income]],"")</f>
        <v/>
      </c>
      <c r="L8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4" s="226" t="str">
        <f ca="1">IFERROR(Table1[[#This Row],[LC_Estimated Cocoa Income (production model)]]+Table1[[#This Row],[LC_non_cocoa_income]],"")</f>
        <v/>
      </c>
      <c r="N8344" s="226" t="str">
        <f ca="1">IFERROR(INDEX(setting_LC_to_USD, MATCH(Table1[[#This Row],[Country_year]],setting_Country_Year,0))*Table1[[#This Row],[LC_differential_income]],"")</f>
        <v/>
      </c>
      <c r="O8344" s="226" t="str">
        <f ca="1">IFERROR(INDEX(setting_LC_to_USD, MATCH(Table1[[#This Row],[Country_year]],setting_Country_Year,0))*Table1[[#This Row],[LC_Estimated Cocoa Income (production model)]],"")</f>
        <v/>
      </c>
      <c r="P8344" s="226" t="str">
        <f ca="1">IFERROR(INDEX(setting_LC_to_USD, MATCH(Table1[[#This Row],[Country_year]],setting_Country_Year,0))*Table1[[#This Row],[LC_Total Income (Non Cocoa &amp; Cocoa  | production model)]],"")</f>
        <v/>
      </c>
      <c r="Q8344" s="226" t="str">
        <f>IFERROR(INDEX(setting_LC_to_USD, MATCH(Table1[[#This Row],[Country_year]],setting_Country_Year,0))*Table1[[#This Row],[LC_non_cocoa_income]],"")</f>
        <v/>
      </c>
      <c r="R8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4" s="226" t="str">
        <f ca="1">IFERROR(INDEX(setting_LI_usd_year, MATCH(Table1[[#This Row],[Country_year]], setting_Country_Year,0))-Table1[[#This Row],[Total Income (Non Cocoa &amp; Cocoa  | production model)]],"")</f>
        <v/>
      </c>
      <c r="T8344" s="226" t="str">
        <f ca="1">IFERROR(Table1[[#This Row],[Gap to LI (absolute, production model)]]/INDEX(setting_LI_usd_year, MATCH(Table1[[#This Row],[Country_year]],setting_Country_Year,0)),"")</f>
        <v/>
      </c>
      <c r="W8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4" s="226" t="str">
        <f ca="1">IFERROR(Table1[[#This Row],[Estimated Cocoa Income (production model)]]/INDEX(setting_LI_usd_year,MATCH(Table1[[#This Row],[Country_year]],setting_Country_Year,0)),"")</f>
        <v/>
      </c>
      <c r="Y8344" s="226" t="str">
        <f>IFERROR(Table1[[#This Row],[Non_cocoa_income_usd_productionmodel]]/INDEX(setting_LI_usd_year,MATCH(Table1[[#This Row],[Country_year]],setting_Country_Year,0)),"")</f>
        <v/>
      </c>
    </row>
    <row r="8345" spans="7:25" x14ac:dyDescent="0.25">
      <c r="G8345" s="226" t="str">
        <f>IFERROR(INDEX(setting_householdincomemodelTotal_Cocoa_Income, MATCH(Table1[[#This Row],[Country_year]],setting_Country_Year,0)),"")</f>
        <v/>
      </c>
      <c r="H8345" s="225" t="str">
        <f>Table1[[#This Row],[Country/Pays]]&amp;"_"&amp;Table1[[#This Row],[Season/Campagne]]</f>
        <v>_</v>
      </c>
      <c r="I8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5" s="225" t="str">
        <f ca="1">IFERROR(Table1[[#This Row],[LC_nodifferentials_cocoaincome]]+Table1[[#This Row],[LC_differential_income]],"")</f>
        <v/>
      </c>
      <c r="L8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5" s="226" t="str">
        <f ca="1">IFERROR(Table1[[#This Row],[LC_Estimated Cocoa Income (production model)]]+Table1[[#This Row],[LC_non_cocoa_income]],"")</f>
        <v/>
      </c>
      <c r="N8345" s="226" t="str">
        <f ca="1">IFERROR(INDEX(setting_LC_to_USD, MATCH(Table1[[#This Row],[Country_year]],setting_Country_Year,0))*Table1[[#This Row],[LC_differential_income]],"")</f>
        <v/>
      </c>
      <c r="O8345" s="226" t="str">
        <f ca="1">IFERROR(INDEX(setting_LC_to_USD, MATCH(Table1[[#This Row],[Country_year]],setting_Country_Year,0))*Table1[[#This Row],[LC_Estimated Cocoa Income (production model)]],"")</f>
        <v/>
      </c>
      <c r="P8345" s="226" t="str">
        <f ca="1">IFERROR(INDEX(setting_LC_to_USD, MATCH(Table1[[#This Row],[Country_year]],setting_Country_Year,0))*Table1[[#This Row],[LC_Total Income (Non Cocoa &amp; Cocoa  | production model)]],"")</f>
        <v/>
      </c>
      <c r="Q8345" s="226" t="str">
        <f>IFERROR(INDEX(setting_LC_to_USD, MATCH(Table1[[#This Row],[Country_year]],setting_Country_Year,0))*Table1[[#This Row],[LC_non_cocoa_income]],"")</f>
        <v/>
      </c>
      <c r="R8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5" s="226" t="str">
        <f ca="1">IFERROR(INDEX(setting_LI_usd_year, MATCH(Table1[[#This Row],[Country_year]], setting_Country_Year,0))-Table1[[#This Row],[Total Income (Non Cocoa &amp; Cocoa  | production model)]],"")</f>
        <v/>
      </c>
      <c r="T8345" s="226" t="str">
        <f ca="1">IFERROR(Table1[[#This Row],[Gap to LI (absolute, production model)]]/INDEX(setting_LI_usd_year, MATCH(Table1[[#This Row],[Country_year]],setting_Country_Year,0)),"")</f>
        <v/>
      </c>
      <c r="W8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5" s="226" t="str">
        <f ca="1">IFERROR(Table1[[#This Row],[Estimated Cocoa Income (production model)]]/INDEX(setting_LI_usd_year,MATCH(Table1[[#This Row],[Country_year]],setting_Country_Year,0)),"")</f>
        <v/>
      </c>
      <c r="Y8345" s="226" t="str">
        <f>IFERROR(Table1[[#This Row],[Non_cocoa_income_usd_productionmodel]]/INDEX(setting_LI_usd_year,MATCH(Table1[[#This Row],[Country_year]],setting_Country_Year,0)),"")</f>
        <v/>
      </c>
    </row>
    <row r="8346" spans="7:25" x14ac:dyDescent="0.25">
      <c r="G8346" s="226" t="str">
        <f>IFERROR(INDEX(setting_householdincomemodelTotal_Cocoa_Income, MATCH(Table1[[#This Row],[Country_year]],setting_Country_Year,0)),"")</f>
        <v/>
      </c>
      <c r="H8346" s="225" t="str">
        <f>Table1[[#This Row],[Country/Pays]]&amp;"_"&amp;Table1[[#This Row],[Season/Campagne]]</f>
        <v>_</v>
      </c>
      <c r="I8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6" s="225" t="str">
        <f ca="1">IFERROR(Table1[[#This Row],[LC_nodifferentials_cocoaincome]]+Table1[[#This Row],[LC_differential_income]],"")</f>
        <v/>
      </c>
      <c r="L8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6" s="226" t="str">
        <f ca="1">IFERROR(Table1[[#This Row],[LC_Estimated Cocoa Income (production model)]]+Table1[[#This Row],[LC_non_cocoa_income]],"")</f>
        <v/>
      </c>
      <c r="N8346" s="226" t="str">
        <f ca="1">IFERROR(INDEX(setting_LC_to_USD, MATCH(Table1[[#This Row],[Country_year]],setting_Country_Year,0))*Table1[[#This Row],[LC_differential_income]],"")</f>
        <v/>
      </c>
      <c r="O8346" s="226" t="str">
        <f ca="1">IFERROR(INDEX(setting_LC_to_USD, MATCH(Table1[[#This Row],[Country_year]],setting_Country_Year,0))*Table1[[#This Row],[LC_Estimated Cocoa Income (production model)]],"")</f>
        <v/>
      </c>
      <c r="P8346" s="226" t="str">
        <f ca="1">IFERROR(INDEX(setting_LC_to_USD, MATCH(Table1[[#This Row],[Country_year]],setting_Country_Year,0))*Table1[[#This Row],[LC_Total Income (Non Cocoa &amp; Cocoa  | production model)]],"")</f>
        <v/>
      </c>
      <c r="Q8346" s="226" t="str">
        <f>IFERROR(INDEX(setting_LC_to_USD, MATCH(Table1[[#This Row],[Country_year]],setting_Country_Year,0))*Table1[[#This Row],[LC_non_cocoa_income]],"")</f>
        <v/>
      </c>
      <c r="R8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6" s="226" t="str">
        <f ca="1">IFERROR(INDEX(setting_LI_usd_year, MATCH(Table1[[#This Row],[Country_year]], setting_Country_Year,0))-Table1[[#This Row],[Total Income (Non Cocoa &amp; Cocoa  | production model)]],"")</f>
        <v/>
      </c>
      <c r="T8346" s="226" t="str">
        <f ca="1">IFERROR(Table1[[#This Row],[Gap to LI (absolute, production model)]]/INDEX(setting_LI_usd_year, MATCH(Table1[[#This Row],[Country_year]],setting_Country_Year,0)),"")</f>
        <v/>
      </c>
      <c r="W8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6" s="226" t="str">
        <f ca="1">IFERROR(Table1[[#This Row],[Estimated Cocoa Income (production model)]]/INDEX(setting_LI_usd_year,MATCH(Table1[[#This Row],[Country_year]],setting_Country_Year,0)),"")</f>
        <v/>
      </c>
      <c r="Y8346" s="226" t="str">
        <f>IFERROR(Table1[[#This Row],[Non_cocoa_income_usd_productionmodel]]/INDEX(setting_LI_usd_year,MATCH(Table1[[#This Row],[Country_year]],setting_Country_Year,0)),"")</f>
        <v/>
      </c>
    </row>
    <row r="8347" spans="7:25" x14ac:dyDescent="0.25">
      <c r="G8347" s="226" t="str">
        <f>IFERROR(INDEX(setting_householdincomemodelTotal_Cocoa_Income, MATCH(Table1[[#This Row],[Country_year]],setting_Country_Year,0)),"")</f>
        <v/>
      </c>
      <c r="H8347" s="225" t="str">
        <f>Table1[[#This Row],[Country/Pays]]&amp;"_"&amp;Table1[[#This Row],[Season/Campagne]]</f>
        <v>_</v>
      </c>
      <c r="I8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7" s="225" t="str">
        <f ca="1">IFERROR(Table1[[#This Row],[LC_nodifferentials_cocoaincome]]+Table1[[#This Row],[LC_differential_income]],"")</f>
        <v/>
      </c>
      <c r="L8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7" s="226" t="str">
        <f ca="1">IFERROR(Table1[[#This Row],[LC_Estimated Cocoa Income (production model)]]+Table1[[#This Row],[LC_non_cocoa_income]],"")</f>
        <v/>
      </c>
      <c r="N8347" s="226" t="str">
        <f ca="1">IFERROR(INDEX(setting_LC_to_USD, MATCH(Table1[[#This Row],[Country_year]],setting_Country_Year,0))*Table1[[#This Row],[LC_differential_income]],"")</f>
        <v/>
      </c>
      <c r="O8347" s="226" t="str">
        <f ca="1">IFERROR(INDEX(setting_LC_to_USD, MATCH(Table1[[#This Row],[Country_year]],setting_Country_Year,0))*Table1[[#This Row],[LC_Estimated Cocoa Income (production model)]],"")</f>
        <v/>
      </c>
      <c r="P8347" s="226" t="str">
        <f ca="1">IFERROR(INDEX(setting_LC_to_USD, MATCH(Table1[[#This Row],[Country_year]],setting_Country_Year,0))*Table1[[#This Row],[LC_Total Income (Non Cocoa &amp; Cocoa  | production model)]],"")</f>
        <v/>
      </c>
      <c r="Q8347" s="226" t="str">
        <f>IFERROR(INDEX(setting_LC_to_USD, MATCH(Table1[[#This Row],[Country_year]],setting_Country_Year,0))*Table1[[#This Row],[LC_non_cocoa_income]],"")</f>
        <v/>
      </c>
      <c r="R8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7" s="226" t="str">
        <f ca="1">IFERROR(INDEX(setting_LI_usd_year, MATCH(Table1[[#This Row],[Country_year]], setting_Country_Year,0))-Table1[[#This Row],[Total Income (Non Cocoa &amp; Cocoa  | production model)]],"")</f>
        <v/>
      </c>
      <c r="T8347" s="226" t="str">
        <f ca="1">IFERROR(Table1[[#This Row],[Gap to LI (absolute, production model)]]/INDEX(setting_LI_usd_year, MATCH(Table1[[#This Row],[Country_year]],setting_Country_Year,0)),"")</f>
        <v/>
      </c>
      <c r="W8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7" s="226" t="str">
        <f ca="1">IFERROR(Table1[[#This Row],[Estimated Cocoa Income (production model)]]/INDEX(setting_LI_usd_year,MATCH(Table1[[#This Row],[Country_year]],setting_Country_Year,0)),"")</f>
        <v/>
      </c>
      <c r="Y8347" s="226" t="str">
        <f>IFERROR(Table1[[#This Row],[Non_cocoa_income_usd_productionmodel]]/INDEX(setting_LI_usd_year,MATCH(Table1[[#This Row],[Country_year]],setting_Country_Year,0)),"")</f>
        <v/>
      </c>
    </row>
    <row r="8348" spans="7:25" x14ac:dyDescent="0.25">
      <c r="G8348" s="226" t="str">
        <f>IFERROR(INDEX(setting_householdincomemodelTotal_Cocoa_Income, MATCH(Table1[[#This Row],[Country_year]],setting_Country_Year,0)),"")</f>
        <v/>
      </c>
      <c r="H8348" s="225" t="str">
        <f>Table1[[#This Row],[Country/Pays]]&amp;"_"&amp;Table1[[#This Row],[Season/Campagne]]</f>
        <v>_</v>
      </c>
      <c r="I8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8" s="225" t="str">
        <f ca="1">IFERROR(Table1[[#This Row],[LC_nodifferentials_cocoaincome]]+Table1[[#This Row],[LC_differential_income]],"")</f>
        <v/>
      </c>
      <c r="L8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8" s="226" t="str">
        <f ca="1">IFERROR(Table1[[#This Row],[LC_Estimated Cocoa Income (production model)]]+Table1[[#This Row],[LC_non_cocoa_income]],"")</f>
        <v/>
      </c>
      <c r="N8348" s="226" t="str">
        <f ca="1">IFERROR(INDEX(setting_LC_to_USD, MATCH(Table1[[#This Row],[Country_year]],setting_Country_Year,0))*Table1[[#This Row],[LC_differential_income]],"")</f>
        <v/>
      </c>
      <c r="O8348" s="226" t="str">
        <f ca="1">IFERROR(INDEX(setting_LC_to_USD, MATCH(Table1[[#This Row],[Country_year]],setting_Country_Year,0))*Table1[[#This Row],[LC_Estimated Cocoa Income (production model)]],"")</f>
        <v/>
      </c>
      <c r="P8348" s="226" t="str">
        <f ca="1">IFERROR(INDEX(setting_LC_to_USD, MATCH(Table1[[#This Row],[Country_year]],setting_Country_Year,0))*Table1[[#This Row],[LC_Total Income (Non Cocoa &amp; Cocoa  | production model)]],"")</f>
        <v/>
      </c>
      <c r="Q8348" s="226" t="str">
        <f>IFERROR(INDEX(setting_LC_to_USD, MATCH(Table1[[#This Row],[Country_year]],setting_Country_Year,0))*Table1[[#This Row],[LC_non_cocoa_income]],"")</f>
        <v/>
      </c>
      <c r="R8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8" s="226" t="str">
        <f ca="1">IFERROR(INDEX(setting_LI_usd_year, MATCH(Table1[[#This Row],[Country_year]], setting_Country_Year,0))-Table1[[#This Row],[Total Income (Non Cocoa &amp; Cocoa  | production model)]],"")</f>
        <v/>
      </c>
      <c r="T8348" s="226" t="str">
        <f ca="1">IFERROR(Table1[[#This Row],[Gap to LI (absolute, production model)]]/INDEX(setting_LI_usd_year, MATCH(Table1[[#This Row],[Country_year]],setting_Country_Year,0)),"")</f>
        <v/>
      </c>
      <c r="W8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8" s="226" t="str">
        <f ca="1">IFERROR(Table1[[#This Row],[Estimated Cocoa Income (production model)]]/INDEX(setting_LI_usd_year,MATCH(Table1[[#This Row],[Country_year]],setting_Country_Year,0)),"")</f>
        <v/>
      </c>
      <c r="Y8348" s="226" t="str">
        <f>IFERROR(Table1[[#This Row],[Non_cocoa_income_usd_productionmodel]]/INDEX(setting_LI_usd_year,MATCH(Table1[[#This Row],[Country_year]],setting_Country_Year,0)),"")</f>
        <v/>
      </c>
    </row>
    <row r="8349" spans="7:25" x14ac:dyDescent="0.25">
      <c r="G8349" s="226" t="str">
        <f>IFERROR(INDEX(setting_householdincomemodelTotal_Cocoa_Income, MATCH(Table1[[#This Row],[Country_year]],setting_Country_Year,0)),"")</f>
        <v/>
      </c>
      <c r="H8349" s="225" t="str">
        <f>Table1[[#This Row],[Country/Pays]]&amp;"_"&amp;Table1[[#This Row],[Season/Campagne]]</f>
        <v>_</v>
      </c>
      <c r="I8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9" s="225" t="str">
        <f ca="1">IFERROR(Table1[[#This Row],[LC_nodifferentials_cocoaincome]]+Table1[[#This Row],[LC_differential_income]],"")</f>
        <v/>
      </c>
      <c r="L8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9" s="226" t="str">
        <f ca="1">IFERROR(Table1[[#This Row],[LC_Estimated Cocoa Income (production model)]]+Table1[[#This Row],[LC_non_cocoa_income]],"")</f>
        <v/>
      </c>
      <c r="N8349" s="226" t="str">
        <f ca="1">IFERROR(INDEX(setting_LC_to_USD, MATCH(Table1[[#This Row],[Country_year]],setting_Country_Year,0))*Table1[[#This Row],[LC_differential_income]],"")</f>
        <v/>
      </c>
      <c r="O8349" s="226" t="str">
        <f ca="1">IFERROR(INDEX(setting_LC_to_USD, MATCH(Table1[[#This Row],[Country_year]],setting_Country_Year,0))*Table1[[#This Row],[LC_Estimated Cocoa Income (production model)]],"")</f>
        <v/>
      </c>
      <c r="P8349" s="226" t="str">
        <f ca="1">IFERROR(INDEX(setting_LC_to_USD, MATCH(Table1[[#This Row],[Country_year]],setting_Country_Year,0))*Table1[[#This Row],[LC_Total Income (Non Cocoa &amp; Cocoa  | production model)]],"")</f>
        <v/>
      </c>
      <c r="Q8349" s="226" t="str">
        <f>IFERROR(INDEX(setting_LC_to_USD, MATCH(Table1[[#This Row],[Country_year]],setting_Country_Year,0))*Table1[[#This Row],[LC_non_cocoa_income]],"")</f>
        <v/>
      </c>
      <c r="R8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9" s="226" t="str">
        <f ca="1">IFERROR(INDEX(setting_LI_usd_year, MATCH(Table1[[#This Row],[Country_year]], setting_Country_Year,0))-Table1[[#This Row],[Total Income (Non Cocoa &amp; Cocoa  | production model)]],"")</f>
        <v/>
      </c>
      <c r="T8349" s="226" t="str">
        <f ca="1">IFERROR(Table1[[#This Row],[Gap to LI (absolute, production model)]]/INDEX(setting_LI_usd_year, MATCH(Table1[[#This Row],[Country_year]],setting_Country_Year,0)),"")</f>
        <v/>
      </c>
      <c r="W8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9" s="226" t="str">
        <f ca="1">IFERROR(Table1[[#This Row],[Estimated Cocoa Income (production model)]]/INDEX(setting_LI_usd_year,MATCH(Table1[[#This Row],[Country_year]],setting_Country_Year,0)),"")</f>
        <v/>
      </c>
      <c r="Y8349" s="226" t="str">
        <f>IFERROR(Table1[[#This Row],[Non_cocoa_income_usd_productionmodel]]/INDEX(setting_LI_usd_year,MATCH(Table1[[#This Row],[Country_year]],setting_Country_Year,0)),"")</f>
        <v/>
      </c>
    </row>
    <row r="8350" spans="7:25" x14ac:dyDescent="0.25">
      <c r="G8350" s="226" t="str">
        <f>IFERROR(INDEX(setting_householdincomemodelTotal_Cocoa_Income, MATCH(Table1[[#This Row],[Country_year]],setting_Country_Year,0)),"")</f>
        <v/>
      </c>
      <c r="H8350" s="225" t="str">
        <f>Table1[[#This Row],[Country/Pays]]&amp;"_"&amp;Table1[[#This Row],[Season/Campagne]]</f>
        <v>_</v>
      </c>
      <c r="I8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0" s="225" t="str">
        <f ca="1">IFERROR(Table1[[#This Row],[LC_nodifferentials_cocoaincome]]+Table1[[#This Row],[LC_differential_income]],"")</f>
        <v/>
      </c>
      <c r="L8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0" s="226" t="str">
        <f ca="1">IFERROR(Table1[[#This Row],[LC_Estimated Cocoa Income (production model)]]+Table1[[#This Row],[LC_non_cocoa_income]],"")</f>
        <v/>
      </c>
      <c r="N8350" s="226" t="str">
        <f ca="1">IFERROR(INDEX(setting_LC_to_USD, MATCH(Table1[[#This Row],[Country_year]],setting_Country_Year,0))*Table1[[#This Row],[LC_differential_income]],"")</f>
        <v/>
      </c>
      <c r="O8350" s="226" t="str">
        <f ca="1">IFERROR(INDEX(setting_LC_to_USD, MATCH(Table1[[#This Row],[Country_year]],setting_Country_Year,0))*Table1[[#This Row],[LC_Estimated Cocoa Income (production model)]],"")</f>
        <v/>
      </c>
      <c r="P8350" s="226" t="str">
        <f ca="1">IFERROR(INDEX(setting_LC_to_USD, MATCH(Table1[[#This Row],[Country_year]],setting_Country_Year,0))*Table1[[#This Row],[LC_Total Income (Non Cocoa &amp; Cocoa  | production model)]],"")</f>
        <v/>
      </c>
      <c r="Q8350" s="226" t="str">
        <f>IFERROR(INDEX(setting_LC_to_USD, MATCH(Table1[[#This Row],[Country_year]],setting_Country_Year,0))*Table1[[#This Row],[LC_non_cocoa_income]],"")</f>
        <v/>
      </c>
      <c r="R8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0" s="226" t="str">
        <f ca="1">IFERROR(INDEX(setting_LI_usd_year, MATCH(Table1[[#This Row],[Country_year]], setting_Country_Year,0))-Table1[[#This Row],[Total Income (Non Cocoa &amp; Cocoa  | production model)]],"")</f>
        <v/>
      </c>
      <c r="T8350" s="226" t="str">
        <f ca="1">IFERROR(Table1[[#This Row],[Gap to LI (absolute, production model)]]/INDEX(setting_LI_usd_year, MATCH(Table1[[#This Row],[Country_year]],setting_Country_Year,0)),"")</f>
        <v/>
      </c>
      <c r="W8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0" s="226" t="str">
        <f ca="1">IFERROR(Table1[[#This Row],[Estimated Cocoa Income (production model)]]/INDEX(setting_LI_usd_year,MATCH(Table1[[#This Row],[Country_year]],setting_Country_Year,0)),"")</f>
        <v/>
      </c>
      <c r="Y8350" s="226" t="str">
        <f>IFERROR(Table1[[#This Row],[Non_cocoa_income_usd_productionmodel]]/INDEX(setting_LI_usd_year,MATCH(Table1[[#This Row],[Country_year]],setting_Country_Year,0)),"")</f>
        <v/>
      </c>
    </row>
    <row r="8351" spans="7:25" x14ac:dyDescent="0.25">
      <c r="G8351" s="226" t="str">
        <f>IFERROR(INDEX(setting_householdincomemodelTotal_Cocoa_Income, MATCH(Table1[[#This Row],[Country_year]],setting_Country_Year,0)),"")</f>
        <v/>
      </c>
      <c r="H8351" s="225" t="str">
        <f>Table1[[#This Row],[Country/Pays]]&amp;"_"&amp;Table1[[#This Row],[Season/Campagne]]</f>
        <v>_</v>
      </c>
      <c r="I8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1" s="225" t="str">
        <f ca="1">IFERROR(Table1[[#This Row],[LC_nodifferentials_cocoaincome]]+Table1[[#This Row],[LC_differential_income]],"")</f>
        <v/>
      </c>
      <c r="L8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1" s="226" t="str">
        <f ca="1">IFERROR(Table1[[#This Row],[LC_Estimated Cocoa Income (production model)]]+Table1[[#This Row],[LC_non_cocoa_income]],"")</f>
        <v/>
      </c>
      <c r="N8351" s="226" t="str">
        <f ca="1">IFERROR(INDEX(setting_LC_to_USD, MATCH(Table1[[#This Row],[Country_year]],setting_Country_Year,0))*Table1[[#This Row],[LC_differential_income]],"")</f>
        <v/>
      </c>
      <c r="O8351" s="226" t="str">
        <f ca="1">IFERROR(INDEX(setting_LC_to_USD, MATCH(Table1[[#This Row],[Country_year]],setting_Country_Year,0))*Table1[[#This Row],[LC_Estimated Cocoa Income (production model)]],"")</f>
        <v/>
      </c>
      <c r="P8351" s="226" t="str">
        <f ca="1">IFERROR(INDEX(setting_LC_to_USD, MATCH(Table1[[#This Row],[Country_year]],setting_Country_Year,0))*Table1[[#This Row],[LC_Total Income (Non Cocoa &amp; Cocoa  | production model)]],"")</f>
        <v/>
      </c>
      <c r="Q8351" s="226" t="str">
        <f>IFERROR(INDEX(setting_LC_to_USD, MATCH(Table1[[#This Row],[Country_year]],setting_Country_Year,0))*Table1[[#This Row],[LC_non_cocoa_income]],"")</f>
        <v/>
      </c>
      <c r="R8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1" s="226" t="str">
        <f ca="1">IFERROR(INDEX(setting_LI_usd_year, MATCH(Table1[[#This Row],[Country_year]], setting_Country_Year,0))-Table1[[#This Row],[Total Income (Non Cocoa &amp; Cocoa  | production model)]],"")</f>
        <v/>
      </c>
      <c r="T8351" s="226" t="str">
        <f ca="1">IFERROR(Table1[[#This Row],[Gap to LI (absolute, production model)]]/INDEX(setting_LI_usd_year, MATCH(Table1[[#This Row],[Country_year]],setting_Country_Year,0)),"")</f>
        <v/>
      </c>
      <c r="W8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1" s="226" t="str">
        <f ca="1">IFERROR(Table1[[#This Row],[Estimated Cocoa Income (production model)]]/INDEX(setting_LI_usd_year,MATCH(Table1[[#This Row],[Country_year]],setting_Country_Year,0)),"")</f>
        <v/>
      </c>
      <c r="Y8351" s="226" t="str">
        <f>IFERROR(Table1[[#This Row],[Non_cocoa_income_usd_productionmodel]]/INDEX(setting_LI_usd_year,MATCH(Table1[[#This Row],[Country_year]],setting_Country_Year,0)),"")</f>
        <v/>
      </c>
    </row>
    <row r="8352" spans="7:25" x14ac:dyDescent="0.25">
      <c r="G8352" s="226" t="str">
        <f>IFERROR(INDEX(setting_householdincomemodelTotal_Cocoa_Income, MATCH(Table1[[#This Row],[Country_year]],setting_Country_Year,0)),"")</f>
        <v/>
      </c>
      <c r="H8352" s="225" t="str">
        <f>Table1[[#This Row],[Country/Pays]]&amp;"_"&amp;Table1[[#This Row],[Season/Campagne]]</f>
        <v>_</v>
      </c>
      <c r="I8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2" s="225" t="str">
        <f ca="1">IFERROR(Table1[[#This Row],[LC_nodifferentials_cocoaincome]]+Table1[[#This Row],[LC_differential_income]],"")</f>
        <v/>
      </c>
      <c r="L8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2" s="226" t="str">
        <f ca="1">IFERROR(Table1[[#This Row],[LC_Estimated Cocoa Income (production model)]]+Table1[[#This Row],[LC_non_cocoa_income]],"")</f>
        <v/>
      </c>
      <c r="N8352" s="226" t="str">
        <f ca="1">IFERROR(INDEX(setting_LC_to_USD, MATCH(Table1[[#This Row],[Country_year]],setting_Country_Year,0))*Table1[[#This Row],[LC_differential_income]],"")</f>
        <v/>
      </c>
      <c r="O8352" s="226" t="str">
        <f ca="1">IFERROR(INDEX(setting_LC_to_USD, MATCH(Table1[[#This Row],[Country_year]],setting_Country_Year,0))*Table1[[#This Row],[LC_Estimated Cocoa Income (production model)]],"")</f>
        <v/>
      </c>
      <c r="P8352" s="226" t="str">
        <f ca="1">IFERROR(INDEX(setting_LC_to_USD, MATCH(Table1[[#This Row],[Country_year]],setting_Country_Year,0))*Table1[[#This Row],[LC_Total Income (Non Cocoa &amp; Cocoa  | production model)]],"")</f>
        <v/>
      </c>
      <c r="Q8352" s="226" t="str">
        <f>IFERROR(INDEX(setting_LC_to_USD, MATCH(Table1[[#This Row],[Country_year]],setting_Country_Year,0))*Table1[[#This Row],[LC_non_cocoa_income]],"")</f>
        <v/>
      </c>
      <c r="R8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2" s="226" t="str">
        <f ca="1">IFERROR(INDEX(setting_LI_usd_year, MATCH(Table1[[#This Row],[Country_year]], setting_Country_Year,0))-Table1[[#This Row],[Total Income (Non Cocoa &amp; Cocoa  | production model)]],"")</f>
        <v/>
      </c>
      <c r="T8352" s="226" t="str">
        <f ca="1">IFERROR(Table1[[#This Row],[Gap to LI (absolute, production model)]]/INDEX(setting_LI_usd_year, MATCH(Table1[[#This Row],[Country_year]],setting_Country_Year,0)),"")</f>
        <v/>
      </c>
      <c r="W8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2" s="226" t="str">
        <f ca="1">IFERROR(Table1[[#This Row],[Estimated Cocoa Income (production model)]]/INDEX(setting_LI_usd_year,MATCH(Table1[[#This Row],[Country_year]],setting_Country_Year,0)),"")</f>
        <v/>
      </c>
      <c r="Y8352" s="226" t="str">
        <f>IFERROR(Table1[[#This Row],[Non_cocoa_income_usd_productionmodel]]/INDEX(setting_LI_usd_year,MATCH(Table1[[#This Row],[Country_year]],setting_Country_Year,0)),"")</f>
        <v/>
      </c>
    </row>
    <row r="8353" spans="7:25" x14ac:dyDescent="0.25">
      <c r="G8353" s="226" t="str">
        <f>IFERROR(INDEX(setting_householdincomemodelTotal_Cocoa_Income, MATCH(Table1[[#This Row],[Country_year]],setting_Country_Year,0)),"")</f>
        <v/>
      </c>
      <c r="H8353" s="225" t="str">
        <f>Table1[[#This Row],[Country/Pays]]&amp;"_"&amp;Table1[[#This Row],[Season/Campagne]]</f>
        <v>_</v>
      </c>
      <c r="I8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3" s="225" t="str">
        <f ca="1">IFERROR(Table1[[#This Row],[LC_nodifferentials_cocoaincome]]+Table1[[#This Row],[LC_differential_income]],"")</f>
        <v/>
      </c>
      <c r="L8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3" s="226" t="str">
        <f ca="1">IFERROR(Table1[[#This Row],[LC_Estimated Cocoa Income (production model)]]+Table1[[#This Row],[LC_non_cocoa_income]],"")</f>
        <v/>
      </c>
      <c r="N8353" s="226" t="str">
        <f ca="1">IFERROR(INDEX(setting_LC_to_USD, MATCH(Table1[[#This Row],[Country_year]],setting_Country_Year,0))*Table1[[#This Row],[LC_differential_income]],"")</f>
        <v/>
      </c>
      <c r="O8353" s="226" t="str">
        <f ca="1">IFERROR(INDEX(setting_LC_to_USD, MATCH(Table1[[#This Row],[Country_year]],setting_Country_Year,0))*Table1[[#This Row],[LC_Estimated Cocoa Income (production model)]],"")</f>
        <v/>
      </c>
      <c r="P8353" s="226" t="str">
        <f ca="1">IFERROR(INDEX(setting_LC_to_USD, MATCH(Table1[[#This Row],[Country_year]],setting_Country_Year,0))*Table1[[#This Row],[LC_Total Income (Non Cocoa &amp; Cocoa  | production model)]],"")</f>
        <v/>
      </c>
      <c r="Q8353" s="226" t="str">
        <f>IFERROR(INDEX(setting_LC_to_USD, MATCH(Table1[[#This Row],[Country_year]],setting_Country_Year,0))*Table1[[#This Row],[LC_non_cocoa_income]],"")</f>
        <v/>
      </c>
      <c r="R8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3" s="226" t="str">
        <f ca="1">IFERROR(INDEX(setting_LI_usd_year, MATCH(Table1[[#This Row],[Country_year]], setting_Country_Year,0))-Table1[[#This Row],[Total Income (Non Cocoa &amp; Cocoa  | production model)]],"")</f>
        <v/>
      </c>
      <c r="T8353" s="226" t="str">
        <f ca="1">IFERROR(Table1[[#This Row],[Gap to LI (absolute, production model)]]/INDEX(setting_LI_usd_year, MATCH(Table1[[#This Row],[Country_year]],setting_Country_Year,0)),"")</f>
        <v/>
      </c>
      <c r="W8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3" s="226" t="str">
        <f ca="1">IFERROR(Table1[[#This Row],[Estimated Cocoa Income (production model)]]/INDEX(setting_LI_usd_year,MATCH(Table1[[#This Row],[Country_year]],setting_Country_Year,0)),"")</f>
        <v/>
      </c>
      <c r="Y8353" s="226" t="str">
        <f>IFERROR(Table1[[#This Row],[Non_cocoa_income_usd_productionmodel]]/INDEX(setting_LI_usd_year,MATCH(Table1[[#This Row],[Country_year]],setting_Country_Year,0)),"")</f>
        <v/>
      </c>
    </row>
    <row r="8354" spans="7:25" x14ac:dyDescent="0.25">
      <c r="G8354" s="226" t="str">
        <f>IFERROR(INDEX(setting_householdincomemodelTotal_Cocoa_Income, MATCH(Table1[[#This Row],[Country_year]],setting_Country_Year,0)),"")</f>
        <v/>
      </c>
      <c r="H8354" s="225" t="str">
        <f>Table1[[#This Row],[Country/Pays]]&amp;"_"&amp;Table1[[#This Row],[Season/Campagne]]</f>
        <v>_</v>
      </c>
      <c r="I8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4" s="225" t="str">
        <f ca="1">IFERROR(Table1[[#This Row],[LC_nodifferentials_cocoaincome]]+Table1[[#This Row],[LC_differential_income]],"")</f>
        <v/>
      </c>
      <c r="L8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4" s="226" t="str">
        <f ca="1">IFERROR(Table1[[#This Row],[LC_Estimated Cocoa Income (production model)]]+Table1[[#This Row],[LC_non_cocoa_income]],"")</f>
        <v/>
      </c>
      <c r="N8354" s="226" t="str">
        <f ca="1">IFERROR(INDEX(setting_LC_to_USD, MATCH(Table1[[#This Row],[Country_year]],setting_Country_Year,0))*Table1[[#This Row],[LC_differential_income]],"")</f>
        <v/>
      </c>
      <c r="O8354" s="226" t="str">
        <f ca="1">IFERROR(INDEX(setting_LC_to_USD, MATCH(Table1[[#This Row],[Country_year]],setting_Country_Year,0))*Table1[[#This Row],[LC_Estimated Cocoa Income (production model)]],"")</f>
        <v/>
      </c>
      <c r="P8354" s="226" t="str">
        <f ca="1">IFERROR(INDEX(setting_LC_to_USD, MATCH(Table1[[#This Row],[Country_year]],setting_Country_Year,0))*Table1[[#This Row],[LC_Total Income (Non Cocoa &amp; Cocoa  | production model)]],"")</f>
        <v/>
      </c>
      <c r="Q8354" s="226" t="str">
        <f>IFERROR(INDEX(setting_LC_to_USD, MATCH(Table1[[#This Row],[Country_year]],setting_Country_Year,0))*Table1[[#This Row],[LC_non_cocoa_income]],"")</f>
        <v/>
      </c>
      <c r="R8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4" s="226" t="str">
        <f ca="1">IFERROR(INDEX(setting_LI_usd_year, MATCH(Table1[[#This Row],[Country_year]], setting_Country_Year,0))-Table1[[#This Row],[Total Income (Non Cocoa &amp; Cocoa  | production model)]],"")</f>
        <v/>
      </c>
      <c r="T8354" s="226" t="str">
        <f ca="1">IFERROR(Table1[[#This Row],[Gap to LI (absolute, production model)]]/INDEX(setting_LI_usd_year, MATCH(Table1[[#This Row],[Country_year]],setting_Country_Year,0)),"")</f>
        <v/>
      </c>
      <c r="W8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4" s="226" t="str">
        <f ca="1">IFERROR(Table1[[#This Row],[Estimated Cocoa Income (production model)]]/INDEX(setting_LI_usd_year,MATCH(Table1[[#This Row],[Country_year]],setting_Country_Year,0)),"")</f>
        <v/>
      </c>
      <c r="Y8354" s="226" t="str">
        <f>IFERROR(Table1[[#This Row],[Non_cocoa_income_usd_productionmodel]]/INDEX(setting_LI_usd_year,MATCH(Table1[[#This Row],[Country_year]],setting_Country_Year,0)),"")</f>
        <v/>
      </c>
    </row>
    <row r="8355" spans="7:25" x14ac:dyDescent="0.25">
      <c r="G8355" s="226" t="str">
        <f>IFERROR(INDEX(setting_householdincomemodelTotal_Cocoa_Income, MATCH(Table1[[#This Row],[Country_year]],setting_Country_Year,0)),"")</f>
        <v/>
      </c>
      <c r="H8355" s="225" t="str">
        <f>Table1[[#This Row],[Country/Pays]]&amp;"_"&amp;Table1[[#This Row],[Season/Campagne]]</f>
        <v>_</v>
      </c>
      <c r="I8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5" s="225" t="str">
        <f ca="1">IFERROR(Table1[[#This Row],[LC_nodifferentials_cocoaincome]]+Table1[[#This Row],[LC_differential_income]],"")</f>
        <v/>
      </c>
      <c r="L8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5" s="226" t="str">
        <f ca="1">IFERROR(Table1[[#This Row],[LC_Estimated Cocoa Income (production model)]]+Table1[[#This Row],[LC_non_cocoa_income]],"")</f>
        <v/>
      </c>
      <c r="N8355" s="226" t="str">
        <f ca="1">IFERROR(INDEX(setting_LC_to_USD, MATCH(Table1[[#This Row],[Country_year]],setting_Country_Year,0))*Table1[[#This Row],[LC_differential_income]],"")</f>
        <v/>
      </c>
      <c r="O8355" s="226" t="str">
        <f ca="1">IFERROR(INDEX(setting_LC_to_USD, MATCH(Table1[[#This Row],[Country_year]],setting_Country_Year,0))*Table1[[#This Row],[LC_Estimated Cocoa Income (production model)]],"")</f>
        <v/>
      </c>
      <c r="P8355" s="226" t="str">
        <f ca="1">IFERROR(INDEX(setting_LC_to_USD, MATCH(Table1[[#This Row],[Country_year]],setting_Country_Year,0))*Table1[[#This Row],[LC_Total Income (Non Cocoa &amp; Cocoa  | production model)]],"")</f>
        <v/>
      </c>
      <c r="Q8355" s="226" t="str">
        <f>IFERROR(INDEX(setting_LC_to_USD, MATCH(Table1[[#This Row],[Country_year]],setting_Country_Year,0))*Table1[[#This Row],[LC_non_cocoa_income]],"")</f>
        <v/>
      </c>
      <c r="R8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5" s="226" t="str">
        <f ca="1">IFERROR(INDEX(setting_LI_usd_year, MATCH(Table1[[#This Row],[Country_year]], setting_Country_Year,0))-Table1[[#This Row],[Total Income (Non Cocoa &amp; Cocoa  | production model)]],"")</f>
        <v/>
      </c>
      <c r="T8355" s="226" t="str">
        <f ca="1">IFERROR(Table1[[#This Row],[Gap to LI (absolute, production model)]]/INDEX(setting_LI_usd_year, MATCH(Table1[[#This Row],[Country_year]],setting_Country_Year,0)),"")</f>
        <v/>
      </c>
      <c r="W8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5" s="226" t="str">
        <f ca="1">IFERROR(Table1[[#This Row],[Estimated Cocoa Income (production model)]]/INDEX(setting_LI_usd_year,MATCH(Table1[[#This Row],[Country_year]],setting_Country_Year,0)),"")</f>
        <v/>
      </c>
      <c r="Y8355" s="226" t="str">
        <f>IFERROR(Table1[[#This Row],[Non_cocoa_income_usd_productionmodel]]/INDEX(setting_LI_usd_year,MATCH(Table1[[#This Row],[Country_year]],setting_Country_Year,0)),"")</f>
        <v/>
      </c>
    </row>
    <row r="8356" spans="7:25" x14ac:dyDescent="0.25">
      <c r="G8356" s="226" t="str">
        <f>IFERROR(INDEX(setting_householdincomemodelTotal_Cocoa_Income, MATCH(Table1[[#This Row],[Country_year]],setting_Country_Year,0)),"")</f>
        <v/>
      </c>
      <c r="H8356" s="225" t="str">
        <f>Table1[[#This Row],[Country/Pays]]&amp;"_"&amp;Table1[[#This Row],[Season/Campagne]]</f>
        <v>_</v>
      </c>
      <c r="I8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6" s="225" t="str">
        <f ca="1">IFERROR(Table1[[#This Row],[LC_nodifferentials_cocoaincome]]+Table1[[#This Row],[LC_differential_income]],"")</f>
        <v/>
      </c>
      <c r="L8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6" s="226" t="str">
        <f ca="1">IFERROR(Table1[[#This Row],[LC_Estimated Cocoa Income (production model)]]+Table1[[#This Row],[LC_non_cocoa_income]],"")</f>
        <v/>
      </c>
      <c r="N8356" s="226" t="str">
        <f ca="1">IFERROR(INDEX(setting_LC_to_USD, MATCH(Table1[[#This Row],[Country_year]],setting_Country_Year,0))*Table1[[#This Row],[LC_differential_income]],"")</f>
        <v/>
      </c>
      <c r="O8356" s="226" t="str">
        <f ca="1">IFERROR(INDEX(setting_LC_to_USD, MATCH(Table1[[#This Row],[Country_year]],setting_Country_Year,0))*Table1[[#This Row],[LC_Estimated Cocoa Income (production model)]],"")</f>
        <v/>
      </c>
      <c r="P8356" s="226" t="str">
        <f ca="1">IFERROR(INDEX(setting_LC_to_USD, MATCH(Table1[[#This Row],[Country_year]],setting_Country_Year,0))*Table1[[#This Row],[LC_Total Income (Non Cocoa &amp; Cocoa  | production model)]],"")</f>
        <v/>
      </c>
      <c r="Q8356" s="226" t="str">
        <f>IFERROR(INDEX(setting_LC_to_USD, MATCH(Table1[[#This Row],[Country_year]],setting_Country_Year,0))*Table1[[#This Row],[LC_non_cocoa_income]],"")</f>
        <v/>
      </c>
      <c r="R8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6" s="226" t="str">
        <f ca="1">IFERROR(INDEX(setting_LI_usd_year, MATCH(Table1[[#This Row],[Country_year]], setting_Country_Year,0))-Table1[[#This Row],[Total Income (Non Cocoa &amp; Cocoa  | production model)]],"")</f>
        <v/>
      </c>
      <c r="T8356" s="226" t="str">
        <f ca="1">IFERROR(Table1[[#This Row],[Gap to LI (absolute, production model)]]/INDEX(setting_LI_usd_year, MATCH(Table1[[#This Row],[Country_year]],setting_Country_Year,0)),"")</f>
        <v/>
      </c>
      <c r="W8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6" s="226" t="str">
        <f ca="1">IFERROR(Table1[[#This Row],[Estimated Cocoa Income (production model)]]/INDEX(setting_LI_usd_year,MATCH(Table1[[#This Row],[Country_year]],setting_Country_Year,0)),"")</f>
        <v/>
      </c>
      <c r="Y8356" s="226" t="str">
        <f>IFERROR(Table1[[#This Row],[Non_cocoa_income_usd_productionmodel]]/INDEX(setting_LI_usd_year,MATCH(Table1[[#This Row],[Country_year]],setting_Country_Year,0)),"")</f>
        <v/>
      </c>
    </row>
    <row r="8357" spans="7:25" x14ac:dyDescent="0.25">
      <c r="G8357" s="226" t="str">
        <f>IFERROR(INDEX(setting_householdincomemodelTotal_Cocoa_Income, MATCH(Table1[[#This Row],[Country_year]],setting_Country_Year,0)),"")</f>
        <v/>
      </c>
      <c r="H8357" s="225" t="str">
        <f>Table1[[#This Row],[Country/Pays]]&amp;"_"&amp;Table1[[#This Row],[Season/Campagne]]</f>
        <v>_</v>
      </c>
      <c r="I8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7" s="225" t="str">
        <f ca="1">IFERROR(Table1[[#This Row],[LC_nodifferentials_cocoaincome]]+Table1[[#This Row],[LC_differential_income]],"")</f>
        <v/>
      </c>
      <c r="L8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7" s="226" t="str">
        <f ca="1">IFERROR(Table1[[#This Row],[LC_Estimated Cocoa Income (production model)]]+Table1[[#This Row],[LC_non_cocoa_income]],"")</f>
        <v/>
      </c>
      <c r="N8357" s="226" t="str">
        <f ca="1">IFERROR(INDEX(setting_LC_to_USD, MATCH(Table1[[#This Row],[Country_year]],setting_Country_Year,0))*Table1[[#This Row],[LC_differential_income]],"")</f>
        <v/>
      </c>
      <c r="O8357" s="226" t="str">
        <f ca="1">IFERROR(INDEX(setting_LC_to_USD, MATCH(Table1[[#This Row],[Country_year]],setting_Country_Year,0))*Table1[[#This Row],[LC_Estimated Cocoa Income (production model)]],"")</f>
        <v/>
      </c>
      <c r="P8357" s="226" t="str">
        <f ca="1">IFERROR(INDEX(setting_LC_to_USD, MATCH(Table1[[#This Row],[Country_year]],setting_Country_Year,0))*Table1[[#This Row],[LC_Total Income (Non Cocoa &amp; Cocoa  | production model)]],"")</f>
        <v/>
      </c>
      <c r="Q8357" s="226" t="str">
        <f>IFERROR(INDEX(setting_LC_to_USD, MATCH(Table1[[#This Row],[Country_year]],setting_Country_Year,0))*Table1[[#This Row],[LC_non_cocoa_income]],"")</f>
        <v/>
      </c>
      <c r="R8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7" s="226" t="str">
        <f ca="1">IFERROR(INDEX(setting_LI_usd_year, MATCH(Table1[[#This Row],[Country_year]], setting_Country_Year,0))-Table1[[#This Row],[Total Income (Non Cocoa &amp; Cocoa  | production model)]],"")</f>
        <v/>
      </c>
      <c r="T8357" s="226" t="str">
        <f ca="1">IFERROR(Table1[[#This Row],[Gap to LI (absolute, production model)]]/INDEX(setting_LI_usd_year, MATCH(Table1[[#This Row],[Country_year]],setting_Country_Year,0)),"")</f>
        <v/>
      </c>
      <c r="W8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7" s="226" t="str">
        <f ca="1">IFERROR(Table1[[#This Row],[Estimated Cocoa Income (production model)]]/INDEX(setting_LI_usd_year,MATCH(Table1[[#This Row],[Country_year]],setting_Country_Year,0)),"")</f>
        <v/>
      </c>
      <c r="Y8357" s="226" t="str">
        <f>IFERROR(Table1[[#This Row],[Non_cocoa_income_usd_productionmodel]]/INDEX(setting_LI_usd_year,MATCH(Table1[[#This Row],[Country_year]],setting_Country_Year,0)),"")</f>
        <v/>
      </c>
    </row>
    <row r="8358" spans="7:25" x14ac:dyDescent="0.25">
      <c r="G8358" s="226" t="str">
        <f>IFERROR(INDEX(setting_householdincomemodelTotal_Cocoa_Income, MATCH(Table1[[#This Row],[Country_year]],setting_Country_Year,0)),"")</f>
        <v/>
      </c>
      <c r="H8358" s="225" t="str">
        <f>Table1[[#This Row],[Country/Pays]]&amp;"_"&amp;Table1[[#This Row],[Season/Campagne]]</f>
        <v>_</v>
      </c>
      <c r="I8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8" s="225" t="str">
        <f ca="1">IFERROR(Table1[[#This Row],[LC_nodifferentials_cocoaincome]]+Table1[[#This Row],[LC_differential_income]],"")</f>
        <v/>
      </c>
      <c r="L8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8" s="226" t="str">
        <f ca="1">IFERROR(Table1[[#This Row],[LC_Estimated Cocoa Income (production model)]]+Table1[[#This Row],[LC_non_cocoa_income]],"")</f>
        <v/>
      </c>
      <c r="N8358" s="226" t="str">
        <f ca="1">IFERROR(INDEX(setting_LC_to_USD, MATCH(Table1[[#This Row],[Country_year]],setting_Country_Year,0))*Table1[[#This Row],[LC_differential_income]],"")</f>
        <v/>
      </c>
      <c r="O8358" s="226" t="str">
        <f ca="1">IFERROR(INDEX(setting_LC_to_USD, MATCH(Table1[[#This Row],[Country_year]],setting_Country_Year,0))*Table1[[#This Row],[LC_Estimated Cocoa Income (production model)]],"")</f>
        <v/>
      </c>
      <c r="P8358" s="226" t="str">
        <f ca="1">IFERROR(INDEX(setting_LC_to_USD, MATCH(Table1[[#This Row],[Country_year]],setting_Country_Year,0))*Table1[[#This Row],[LC_Total Income (Non Cocoa &amp; Cocoa  | production model)]],"")</f>
        <v/>
      </c>
      <c r="Q8358" s="226" t="str">
        <f>IFERROR(INDEX(setting_LC_to_USD, MATCH(Table1[[#This Row],[Country_year]],setting_Country_Year,0))*Table1[[#This Row],[LC_non_cocoa_income]],"")</f>
        <v/>
      </c>
      <c r="R8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8" s="226" t="str">
        <f ca="1">IFERROR(INDEX(setting_LI_usd_year, MATCH(Table1[[#This Row],[Country_year]], setting_Country_Year,0))-Table1[[#This Row],[Total Income (Non Cocoa &amp; Cocoa  | production model)]],"")</f>
        <v/>
      </c>
      <c r="T8358" s="226" t="str">
        <f ca="1">IFERROR(Table1[[#This Row],[Gap to LI (absolute, production model)]]/INDEX(setting_LI_usd_year, MATCH(Table1[[#This Row],[Country_year]],setting_Country_Year,0)),"")</f>
        <v/>
      </c>
      <c r="W8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8" s="226" t="str">
        <f ca="1">IFERROR(Table1[[#This Row],[Estimated Cocoa Income (production model)]]/INDEX(setting_LI_usd_year,MATCH(Table1[[#This Row],[Country_year]],setting_Country_Year,0)),"")</f>
        <v/>
      </c>
      <c r="Y8358" s="226" t="str">
        <f>IFERROR(Table1[[#This Row],[Non_cocoa_income_usd_productionmodel]]/INDEX(setting_LI_usd_year,MATCH(Table1[[#This Row],[Country_year]],setting_Country_Year,0)),"")</f>
        <v/>
      </c>
    </row>
    <row r="8359" spans="7:25" x14ac:dyDescent="0.25">
      <c r="G8359" s="226" t="str">
        <f>IFERROR(INDEX(setting_householdincomemodelTotal_Cocoa_Income, MATCH(Table1[[#This Row],[Country_year]],setting_Country_Year,0)),"")</f>
        <v/>
      </c>
      <c r="H8359" s="225" t="str">
        <f>Table1[[#This Row],[Country/Pays]]&amp;"_"&amp;Table1[[#This Row],[Season/Campagne]]</f>
        <v>_</v>
      </c>
      <c r="I8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9" s="225" t="str">
        <f ca="1">IFERROR(Table1[[#This Row],[LC_nodifferentials_cocoaincome]]+Table1[[#This Row],[LC_differential_income]],"")</f>
        <v/>
      </c>
      <c r="L8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9" s="226" t="str">
        <f ca="1">IFERROR(Table1[[#This Row],[LC_Estimated Cocoa Income (production model)]]+Table1[[#This Row],[LC_non_cocoa_income]],"")</f>
        <v/>
      </c>
      <c r="N8359" s="226" t="str">
        <f ca="1">IFERROR(INDEX(setting_LC_to_USD, MATCH(Table1[[#This Row],[Country_year]],setting_Country_Year,0))*Table1[[#This Row],[LC_differential_income]],"")</f>
        <v/>
      </c>
      <c r="O8359" s="226" t="str">
        <f ca="1">IFERROR(INDEX(setting_LC_to_USD, MATCH(Table1[[#This Row],[Country_year]],setting_Country_Year,0))*Table1[[#This Row],[LC_Estimated Cocoa Income (production model)]],"")</f>
        <v/>
      </c>
      <c r="P8359" s="226" t="str">
        <f ca="1">IFERROR(INDEX(setting_LC_to_USD, MATCH(Table1[[#This Row],[Country_year]],setting_Country_Year,0))*Table1[[#This Row],[LC_Total Income (Non Cocoa &amp; Cocoa  | production model)]],"")</f>
        <v/>
      </c>
      <c r="Q8359" s="226" t="str">
        <f>IFERROR(INDEX(setting_LC_to_USD, MATCH(Table1[[#This Row],[Country_year]],setting_Country_Year,0))*Table1[[#This Row],[LC_non_cocoa_income]],"")</f>
        <v/>
      </c>
      <c r="R8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9" s="226" t="str">
        <f ca="1">IFERROR(INDEX(setting_LI_usd_year, MATCH(Table1[[#This Row],[Country_year]], setting_Country_Year,0))-Table1[[#This Row],[Total Income (Non Cocoa &amp; Cocoa  | production model)]],"")</f>
        <v/>
      </c>
      <c r="T8359" s="226" t="str">
        <f ca="1">IFERROR(Table1[[#This Row],[Gap to LI (absolute, production model)]]/INDEX(setting_LI_usd_year, MATCH(Table1[[#This Row],[Country_year]],setting_Country_Year,0)),"")</f>
        <v/>
      </c>
      <c r="W8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9" s="226" t="str">
        <f ca="1">IFERROR(Table1[[#This Row],[Estimated Cocoa Income (production model)]]/INDEX(setting_LI_usd_year,MATCH(Table1[[#This Row],[Country_year]],setting_Country_Year,0)),"")</f>
        <v/>
      </c>
      <c r="Y8359" s="226" t="str">
        <f>IFERROR(Table1[[#This Row],[Non_cocoa_income_usd_productionmodel]]/INDEX(setting_LI_usd_year,MATCH(Table1[[#This Row],[Country_year]],setting_Country_Year,0)),"")</f>
        <v/>
      </c>
    </row>
    <row r="8360" spans="7:25" x14ac:dyDescent="0.25">
      <c r="G8360" s="226" t="str">
        <f>IFERROR(INDEX(setting_householdincomemodelTotal_Cocoa_Income, MATCH(Table1[[#This Row],[Country_year]],setting_Country_Year,0)),"")</f>
        <v/>
      </c>
      <c r="H8360" s="225" t="str">
        <f>Table1[[#This Row],[Country/Pays]]&amp;"_"&amp;Table1[[#This Row],[Season/Campagne]]</f>
        <v>_</v>
      </c>
      <c r="I8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0" s="225" t="str">
        <f ca="1">IFERROR(Table1[[#This Row],[LC_nodifferentials_cocoaincome]]+Table1[[#This Row],[LC_differential_income]],"")</f>
        <v/>
      </c>
      <c r="L8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0" s="226" t="str">
        <f ca="1">IFERROR(Table1[[#This Row],[LC_Estimated Cocoa Income (production model)]]+Table1[[#This Row],[LC_non_cocoa_income]],"")</f>
        <v/>
      </c>
      <c r="N8360" s="226" t="str">
        <f ca="1">IFERROR(INDEX(setting_LC_to_USD, MATCH(Table1[[#This Row],[Country_year]],setting_Country_Year,0))*Table1[[#This Row],[LC_differential_income]],"")</f>
        <v/>
      </c>
      <c r="O8360" s="226" t="str">
        <f ca="1">IFERROR(INDEX(setting_LC_to_USD, MATCH(Table1[[#This Row],[Country_year]],setting_Country_Year,0))*Table1[[#This Row],[LC_Estimated Cocoa Income (production model)]],"")</f>
        <v/>
      </c>
      <c r="P8360" s="226" t="str">
        <f ca="1">IFERROR(INDEX(setting_LC_to_USD, MATCH(Table1[[#This Row],[Country_year]],setting_Country_Year,0))*Table1[[#This Row],[LC_Total Income (Non Cocoa &amp; Cocoa  | production model)]],"")</f>
        <v/>
      </c>
      <c r="Q8360" s="226" t="str">
        <f>IFERROR(INDEX(setting_LC_to_USD, MATCH(Table1[[#This Row],[Country_year]],setting_Country_Year,0))*Table1[[#This Row],[LC_non_cocoa_income]],"")</f>
        <v/>
      </c>
      <c r="R8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0" s="226" t="str">
        <f ca="1">IFERROR(INDEX(setting_LI_usd_year, MATCH(Table1[[#This Row],[Country_year]], setting_Country_Year,0))-Table1[[#This Row],[Total Income (Non Cocoa &amp; Cocoa  | production model)]],"")</f>
        <v/>
      </c>
      <c r="T8360" s="226" t="str">
        <f ca="1">IFERROR(Table1[[#This Row],[Gap to LI (absolute, production model)]]/INDEX(setting_LI_usd_year, MATCH(Table1[[#This Row],[Country_year]],setting_Country_Year,0)),"")</f>
        <v/>
      </c>
      <c r="W8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0" s="226" t="str">
        <f ca="1">IFERROR(Table1[[#This Row],[Estimated Cocoa Income (production model)]]/INDEX(setting_LI_usd_year,MATCH(Table1[[#This Row],[Country_year]],setting_Country_Year,0)),"")</f>
        <v/>
      </c>
      <c r="Y8360" s="226" t="str">
        <f>IFERROR(Table1[[#This Row],[Non_cocoa_income_usd_productionmodel]]/INDEX(setting_LI_usd_year,MATCH(Table1[[#This Row],[Country_year]],setting_Country_Year,0)),"")</f>
        <v/>
      </c>
    </row>
    <row r="8361" spans="7:25" x14ac:dyDescent="0.25">
      <c r="G8361" s="226" t="str">
        <f>IFERROR(INDEX(setting_householdincomemodelTotal_Cocoa_Income, MATCH(Table1[[#This Row],[Country_year]],setting_Country_Year,0)),"")</f>
        <v/>
      </c>
      <c r="H8361" s="225" t="str">
        <f>Table1[[#This Row],[Country/Pays]]&amp;"_"&amp;Table1[[#This Row],[Season/Campagne]]</f>
        <v>_</v>
      </c>
      <c r="I8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1" s="225" t="str">
        <f ca="1">IFERROR(Table1[[#This Row],[LC_nodifferentials_cocoaincome]]+Table1[[#This Row],[LC_differential_income]],"")</f>
        <v/>
      </c>
      <c r="L8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1" s="226" t="str">
        <f ca="1">IFERROR(Table1[[#This Row],[LC_Estimated Cocoa Income (production model)]]+Table1[[#This Row],[LC_non_cocoa_income]],"")</f>
        <v/>
      </c>
      <c r="N8361" s="226" t="str">
        <f ca="1">IFERROR(INDEX(setting_LC_to_USD, MATCH(Table1[[#This Row],[Country_year]],setting_Country_Year,0))*Table1[[#This Row],[LC_differential_income]],"")</f>
        <v/>
      </c>
      <c r="O8361" s="226" t="str">
        <f ca="1">IFERROR(INDEX(setting_LC_to_USD, MATCH(Table1[[#This Row],[Country_year]],setting_Country_Year,0))*Table1[[#This Row],[LC_Estimated Cocoa Income (production model)]],"")</f>
        <v/>
      </c>
      <c r="P8361" s="226" t="str">
        <f ca="1">IFERROR(INDEX(setting_LC_to_USD, MATCH(Table1[[#This Row],[Country_year]],setting_Country_Year,0))*Table1[[#This Row],[LC_Total Income (Non Cocoa &amp; Cocoa  | production model)]],"")</f>
        <v/>
      </c>
      <c r="Q8361" s="226" t="str">
        <f>IFERROR(INDEX(setting_LC_to_USD, MATCH(Table1[[#This Row],[Country_year]],setting_Country_Year,0))*Table1[[#This Row],[LC_non_cocoa_income]],"")</f>
        <v/>
      </c>
      <c r="R8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1" s="226" t="str">
        <f ca="1">IFERROR(INDEX(setting_LI_usd_year, MATCH(Table1[[#This Row],[Country_year]], setting_Country_Year,0))-Table1[[#This Row],[Total Income (Non Cocoa &amp; Cocoa  | production model)]],"")</f>
        <v/>
      </c>
      <c r="T8361" s="226" t="str">
        <f ca="1">IFERROR(Table1[[#This Row],[Gap to LI (absolute, production model)]]/INDEX(setting_LI_usd_year, MATCH(Table1[[#This Row],[Country_year]],setting_Country_Year,0)),"")</f>
        <v/>
      </c>
      <c r="W8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1" s="226" t="str">
        <f ca="1">IFERROR(Table1[[#This Row],[Estimated Cocoa Income (production model)]]/INDEX(setting_LI_usd_year,MATCH(Table1[[#This Row],[Country_year]],setting_Country_Year,0)),"")</f>
        <v/>
      </c>
      <c r="Y8361" s="226" t="str">
        <f>IFERROR(Table1[[#This Row],[Non_cocoa_income_usd_productionmodel]]/INDEX(setting_LI_usd_year,MATCH(Table1[[#This Row],[Country_year]],setting_Country_Year,0)),"")</f>
        <v/>
      </c>
    </row>
    <row r="8362" spans="7:25" x14ac:dyDescent="0.25">
      <c r="G8362" s="226" t="str">
        <f>IFERROR(INDEX(setting_householdincomemodelTotal_Cocoa_Income, MATCH(Table1[[#This Row],[Country_year]],setting_Country_Year,0)),"")</f>
        <v/>
      </c>
      <c r="H8362" s="225" t="str">
        <f>Table1[[#This Row],[Country/Pays]]&amp;"_"&amp;Table1[[#This Row],[Season/Campagne]]</f>
        <v>_</v>
      </c>
      <c r="I8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2" s="225" t="str">
        <f ca="1">IFERROR(Table1[[#This Row],[LC_nodifferentials_cocoaincome]]+Table1[[#This Row],[LC_differential_income]],"")</f>
        <v/>
      </c>
      <c r="L8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2" s="226" t="str">
        <f ca="1">IFERROR(Table1[[#This Row],[LC_Estimated Cocoa Income (production model)]]+Table1[[#This Row],[LC_non_cocoa_income]],"")</f>
        <v/>
      </c>
      <c r="N8362" s="226" t="str">
        <f ca="1">IFERROR(INDEX(setting_LC_to_USD, MATCH(Table1[[#This Row],[Country_year]],setting_Country_Year,0))*Table1[[#This Row],[LC_differential_income]],"")</f>
        <v/>
      </c>
      <c r="O8362" s="226" t="str">
        <f ca="1">IFERROR(INDEX(setting_LC_to_USD, MATCH(Table1[[#This Row],[Country_year]],setting_Country_Year,0))*Table1[[#This Row],[LC_Estimated Cocoa Income (production model)]],"")</f>
        <v/>
      </c>
      <c r="P8362" s="226" t="str">
        <f ca="1">IFERROR(INDEX(setting_LC_to_USD, MATCH(Table1[[#This Row],[Country_year]],setting_Country_Year,0))*Table1[[#This Row],[LC_Total Income (Non Cocoa &amp; Cocoa  | production model)]],"")</f>
        <v/>
      </c>
      <c r="Q8362" s="226" t="str">
        <f>IFERROR(INDEX(setting_LC_to_USD, MATCH(Table1[[#This Row],[Country_year]],setting_Country_Year,0))*Table1[[#This Row],[LC_non_cocoa_income]],"")</f>
        <v/>
      </c>
      <c r="R8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2" s="226" t="str">
        <f ca="1">IFERROR(INDEX(setting_LI_usd_year, MATCH(Table1[[#This Row],[Country_year]], setting_Country_Year,0))-Table1[[#This Row],[Total Income (Non Cocoa &amp; Cocoa  | production model)]],"")</f>
        <v/>
      </c>
      <c r="T8362" s="226" t="str">
        <f ca="1">IFERROR(Table1[[#This Row],[Gap to LI (absolute, production model)]]/INDEX(setting_LI_usd_year, MATCH(Table1[[#This Row],[Country_year]],setting_Country_Year,0)),"")</f>
        <v/>
      </c>
      <c r="W8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2" s="226" t="str">
        <f ca="1">IFERROR(Table1[[#This Row],[Estimated Cocoa Income (production model)]]/INDEX(setting_LI_usd_year,MATCH(Table1[[#This Row],[Country_year]],setting_Country_Year,0)),"")</f>
        <v/>
      </c>
      <c r="Y8362" s="226" t="str">
        <f>IFERROR(Table1[[#This Row],[Non_cocoa_income_usd_productionmodel]]/INDEX(setting_LI_usd_year,MATCH(Table1[[#This Row],[Country_year]],setting_Country_Year,0)),"")</f>
        <v/>
      </c>
    </row>
    <row r="8363" spans="7:25" x14ac:dyDescent="0.25">
      <c r="G8363" s="226" t="str">
        <f>IFERROR(INDEX(setting_householdincomemodelTotal_Cocoa_Income, MATCH(Table1[[#This Row],[Country_year]],setting_Country_Year,0)),"")</f>
        <v/>
      </c>
      <c r="H8363" s="225" t="str">
        <f>Table1[[#This Row],[Country/Pays]]&amp;"_"&amp;Table1[[#This Row],[Season/Campagne]]</f>
        <v>_</v>
      </c>
      <c r="I8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3" s="225" t="str">
        <f ca="1">IFERROR(Table1[[#This Row],[LC_nodifferentials_cocoaincome]]+Table1[[#This Row],[LC_differential_income]],"")</f>
        <v/>
      </c>
      <c r="L8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3" s="226" t="str">
        <f ca="1">IFERROR(Table1[[#This Row],[LC_Estimated Cocoa Income (production model)]]+Table1[[#This Row],[LC_non_cocoa_income]],"")</f>
        <v/>
      </c>
      <c r="N8363" s="226" t="str">
        <f ca="1">IFERROR(INDEX(setting_LC_to_USD, MATCH(Table1[[#This Row],[Country_year]],setting_Country_Year,0))*Table1[[#This Row],[LC_differential_income]],"")</f>
        <v/>
      </c>
      <c r="O8363" s="226" t="str">
        <f ca="1">IFERROR(INDEX(setting_LC_to_USD, MATCH(Table1[[#This Row],[Country_year]],setting_Country_Year,0))*Table1[[#This Row],[LC_Estimated Cocoa Income (production model)]],"")</f>
        <v/>
      </c>
      <c r="P8363" s="226" t="str">
        <f ca="1">IFERROR(INDEX(setting_LC_to_USD, MATCH(Table1[[#This Row],[Country_year]],setting_Country_Year,0))*Table1[[#This Row],[LC_Total Income (Non Cocoa &amp; Cocoa  | production model)]],"")</f>
        <v/>
      </c>
      <c r="Q8363" s="226" t="str">
        <f>IFERROR(INDEX(setting_LC_to_USD, MATCH(Table1[[#This Row],[Country_year]],setting_Country_Year,0))*Table1[[#This Row],[LC_non_cocoa_income]],"")</f>
        <v/>
      </c>
      <c r="R8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3" s="226" t="str">
        <f ca="1">IFERROR(INDEX(setting_LI_usd_year, MATCH(Table1[[#This Row],[Country_year]], setting_Country_Year,0))-Table1[[#This Row],[Total Income (Non Cocoa &amp; Cocoa  | production model)]],"")</f>
        <v/>
      </c>
      <c r="T8363" s="226" t="str">
        <f ca="1">IFERROR(Table1[[#This Row],[Gap to LI (absolute, production model)]]/INDEX(setting_LI_usd_year, MATCH(Table1[[#This Row],[Country_year]],setting_Country_Year,0)),"")</f>
        <v/>
      </c>
      <c r="W8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3" s="226" t="str">
        <f ca="1">IFERROR(Table1[[#This Row],[Estimated Cocoa Income (production model)]]/INDEX(setting_LI_usd_year,MATCH(Table1[[#This Row],[Country_year]],setting_Country_Year,0)),"")</f>
        <v/>
      </c>
      <c r="Y8363" s="226" t="str">
        <f>IFERROR(Table1[[#This Row],[Non_cocoa_income_usd_productionmodel]]/INDEX(setting_LI_usd_year,MATCH(Table1[[#This Row],[Country_year]],setting_Country_Year,0)),"")</f>
        <v/>
      </c>
    </row>
    <row r="8364" spans="7:25" x14ac:dyDescent="0.25">
      <c r="G8364" s="226" t="str">
        <f>IFERROR(INDEX(setting_householdincomemodelTotal_Cocoa_Income, MATCH(Table1[[#This Row],[Country_year]],setting_Country_Year,0)),"")</f>
        <v/>
      </c>
      <c r="H8364" s="225" t="str">
        <f>Table1[[#This Row],[Country/Pays]]&amp;"_"&amp;Table1[[#This Row],[Season/Campagne]]</f>
        <v>_</v>
      </c>
      <c r="I8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4" s="225" t="str">
        <f ca="1">IFERROR(Table1[[#This Row],[LC_nodifferentials_cocoaincome]]+Table1[[#This Row],[LC_differential_income]],"")</f>
        <v/>
      </c>
      <c r="L8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4" s="226" t="str">
        <f ca="1">IFERROR(Table1[[#This Row],[LC_Estimated Cocoa Income (production model)]]+Table1[[#This Row],[LC_non_cocoa_income]],"")</f>
        <v/>
      </c>
      <c r="N8364" s="226" t="str">
        <f ca="1">IFERROR(INDEX(setting_LC_to_USD, MATCH(Table1[[#This Row],[Country_year]],setting_Country_Year,0))*Table1[[#This Row],[LC_differential_income]],"")</f>
        <v/>
      </c>
      <c r="O8364" s="226" t="str">
        <f ca="1">IFERROR(INDEX(setting_LC_to_USD, MATCH(Table1[[#This Row],[Country_year]],setting_Country_Year,0))*Table1[[#This Row],[LC_Estimated Cocoa Income (production model)]],"")</f>
        <v/>
      </c>
      <c r="P8364" s="226" t="str">
        <f ca="1">IFERROR(INDEX(setting_LC_to_USD, MATCH(Table1[[#This Row],[Country_year]],setting_Country_Year,0))*Table1[[#This Row],[LC_Total Income (Non Cocoa &amp; Cocoa  | production model)]],"")</f>
        <v/>
      </c>
      <c r="Q8364" s="226" t="str">
        <f>IFERROR(INDEX(setting_LC_to_USD, MATCH(Table1[[#This Row],[Country_year]],setting_Country_Year,0))*Table1[[#This Row],[LC_non_cocoa_income]],"")</f>
        <v/>
      </c>
      <c r="R8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4" s="226" t="str">
        <f ca="1">IFERROR(INDEX(setting_LI_usd_year, MATCH(Table1[[#This Row],[Country_year]], setting_Country_Year,0))-Table1[[#This Row],[Total Income (Non Cocoa &amp; Cocoa  | production model)]],"")</f>
        <v/>
      </c>
      <c r="T8364" s="226" t="str">
        <f ca="1">IFERROR(Table1[[#This Row],[Gap to LI (absolute, production model)]]/INDEX(setting_LI_usd_year, MATCH(Table1[[#This Row],[Country_year]],setting_Country_Year,0)),"")</f>
        <v/>
      </c>
      <c r="W8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4" s="226" t="str">
        <f ca="1">IFERROR(Table1[[#This Row],[Estimated Cocoa Income (production model)]]/INDEX(setting_LI_usd_year,MATCH(Table1[[#This Row],[Country_year]],setting_Country_Year,0)),"")</f>
        <v/>
      </c>
      <c r="Y8364" s="226" t="str">
        <f>IFERROR(Table1[[#This Row],[Non_cocoa_income_usd_productionmodel]]/INDEX(setting_LI_usd_year,MATCH(Table1[[#This Row],[Country_year]],setting_Country_Year,0)),"")</f>
        <v/>
      </c>
    </row>
    <row r="8365" spans="7:25" x14ac:dyDescent="0.25">
      <c r="G8365" s="226" t="str">
        <f>IFERROR(INDEX(setting_householdincomemodelTotal_Cocoa_Income, MATCH(Table1[[#This Row],[Country_year]],setting_Country_Year,0)),"")</f>
        <v/>
      </c>
      <c r="H8365" s="225" t="str">
        <f>Table1[[#This Row],[Country/Pays]]&amp;"_"&amp;Table1[[#This Row],[Season/Campagne]]</f>
        <v>_</v>
      </c>
      <c r="I8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5" s="225" t="str">
        <f ca="1">IFERROR(Table1[[#This Row],[LC_nodifferentials_cocoaincome]]+Table1[[#This Row],[LC_differential_income]],"")</f>
        <v/>
      </c>
      <c r="L8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5" s="226" t="str">
        <f ca="1">IFERROR(Table1[[#This Row],[LC_Estimated Cocoa Income (production model)]]+Table1[[#This Row],[LC_non_cocoa_income]],"")</f>
        <v/>
      </c>
      <c r="N8365" s="226" t="str">
        <f ca="1">IFERROR(INDEX(setting_LC_to_USD, MATCH(Table1[[#This Row],[Country_year]],setting_Country_Year,0))*Table1[[#This Row],[LC_differential_income]],"")</f>
        <v/>
      </c>
      <c r="O8365" s="226" t="str">
        <f ca="1">IFERROR(INDEX(setting_LC_to_USD, MATCH(Table1[[#This Row],[Country_year]],setting_Country_Year,0))*Table1[[#This Row],[LC_Estimated Cocoa Income (production model)]],"")</f>
        <v/>
      </c>
      <c r="P8365" s="226" t="str">
        <f ca="1">IFERROR(INDEX(setting_LC_to_USD, MATCH(Table1[[#This Row],[Country_year]],setting_Country_Year,0))*Table1[[#This Row],[LC_Total Income (Non Cocoa &amp; Cocoa  | production model)]],"")</f>
        <v/>
      </c>
      <c r="Q8365" s="226" t="str">
        <f>IFERROR(INDEX(setting_LC_to_USD, MATCH(Table1[[#This Row],[Country_year]],setting_Country_Year,0))*Table1[[#This Row],[LC_non_cocoa_income]],"")</f>
        <v/>
      </c>
      <c r="R8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5" s="226" t="str">
        <f ca="1">IFERROR(INDEX(setting_LI_usd_year, MATCH(Table1[[#This Row],[Country_year]], setting_Country_Year,0))-Table1[[#This Row],[Total Income (Non Cocoa &amp; Cocoa  | production model)]],"")</f>
        <v/>
      </c>
      <c r="T8365" s="226" t="str">
        <f ca="1">IFERROR(Table1[[#This Row],[Gap to LI (absolute, production model)]]/INDEX(setting_LI_usd_year, MATCH(Table1[[#This Row],[Country_year]],setting_Country_Year,0)),"")</f>
        <v/>
      </c>
      <c r="W8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5" s="226" t="str">
        <f ca="1">IFERROR(Table1[[#This Row],[Estimated Cocoa Income (production model)]]/INDEX(setting_LI_usd_year,MATCH(Table1[[#This Row],[Country_year]],setting_Country_Year,0)),"")</f>
        <v/>
      </c>
      <c r="Y8365" s="226" t="str">
        <f>IFERROR(Table1[[#This Row],[Non_cocoa_income_usd_productionmodel]]/INDEX(setting_LI_usd_year,MATCH(Table1[[#This Row],[Country_year]],setting_Country_Year,0)),"")</f>
        <v/>
      </c>
    </row>
    <row r="8366" spans="7:25" x14ac:dyDescent="0.25">
      <c r="G8366" s="226" t="str">
        <f>IFERROR(INDEX(setting_householdincomemodelTotal_Cocoa_Income, MATCH(Table1[[#This Row],[Country_year]],setting_Country_Year,0)),"")</f>
        <v/>
      </c>
      <c r="H8366" s="225" t="str">
        <f>Table1[[#This Row],[Country/Pays]]&amp;"_"&amp;Table1[[#This Row],[Season/Campagne]]</f>
        <v>_</v>
      </c>
      <c r="I8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6" s="225" t="str">
        <f ca="1">IFERROR(Table1[[#This Row],[LC_nodifferentials_cocoaincome]]+Table1[[#This Row],[LC_differential_income]],"")</f>
        <v/>
      </c>
      <c r="L8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6" s="226" t="str">
        <f ca="1">IFERROR(Table1[[#This Row],[LC_Estimated Cocoa Income (production model)]]+Table1[[#This Row],[LC_non_cocoa_income]],"")</f>
        <v/>
      </c>
      <c r="N8366" s="226" t="str">
        <f ca="1">IFERROR(INDEX(setting_LC_to_USD, MATCH(Table1[[#This Row],[Country_year]],setting_Country_Year,0))*Table1[[#This Row],[LC_differential_income]],"")</f>
        <v/>
      </c>
      <c r="O8366" s="226" t="str">
        <f ca="1">IFERROR(INDEX(setting_LC_to_USD, MATCH(Table1[[#This Row],[Country_year]],setting_Country_Year,0))*Table1[[#This Row],[LC_Estimated Cocoa Income (production model)]],"")</f>
        <v/>
      </c>
      <c r="P8366" s="226" t="str">
        <f ca="1">IFERROR(INDEX(setting_LC_to_USD, MATCH(Table1[[#This Row],[Country_year]],setting_Country_Year,0))*Table1[[#This Row],[LC_Total Income (Non Cocoa &amp; Cocoa  | production model)]],"")</f>
        <v/>
      </c>
      <c r="Q8366" s="226" t="str">
        <f>IFERROR(INDEX(setting_LC_to_USD, MATCH(Table1[[#This Row],[Country_year]],setting_Country_Year,0))*Table1[[#This Row],[LC_non_cocoa_income]],"")</f>
        <v/>
      </c>
      <c r="R8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6" s="226" t="str">
        <f ca="1">IFERROR(INDEX(setting_LI_usd_year, MATCH(Table1[[#This Row],[Country_year]], setting_Country_Year,0))-Table1[[#This Row],[Total Income (Non Cocoa &amp; Cocoa  | production model)]],"")</f>
        <v/>
      </c>
      <c r="T8366" s="226" t="str">
        <f ca="1">IFERROR(Table1[[#This Row],[Gap to LI (absolute, production model)]]/INDEX(setting_LI_usd_year, MATCH(Table1[[#This Row],[Country_year]],setting_Country_Year,0)),"")</f>
        <v/>
      </c>
      <c r="W8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6" s="226" t="str">
        <f ca="1">IFERROR(Table1[[#This Row],[Estimated Cocoa Income (production model)]]/INDEX(setting_LI_usd_year,MATCH(Table1[[#This Row],[Country_year]],setting_Country_Year,0)),"")</f>
        <v/>
      </c>
      <c r="Y8366" s="226" t="str">
        <f>IFERROR(Table1[[#This Row],[Non_cocoa_income_usd_productionmodel]]/INDEX(setting_LI_usd_year,MATCH(Table1[[#This Row],[Country_year]],setting_Country_Year,0)),"")</f>
        <v/>
      </c>
    </row>
    <row r="8367" spans="7:25" x14ac:dyDescent="0.25">
      <c r="G8367" s="226" t="str">
        <f>IFERROR(INDEX(setting_householdincomemodelTotal_Cocoa_Income, MATCH(Table1[[#This Row],[Country_year]],setting_Country_Year,0)),"")</f>
        <v/>
      </c>
      <c r="H8367" s="225" t="str">
        <f>Table1[[#This Row],[Country/Pays]]&amp;"_"&amp;Table1[[#This Row],[Season/Campagne]]</f>
        <v>_</v>
      </c>
      <c r="I8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7" s="225" t="str">
        <f ca="1">IFERROR(Table1[[#This Row],[LC_nodifferentials_cocoaincome]]+Table1[[#This Row],[LC_differential_income]],"")</f>
        <v/>
      </c>
      <c r="L8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7" s="226" t="str">
        <f ca="1">IFERROR(Table1[[#This Row],[LC_Estimated Cocoa Income (production model)]]+Table1[[#This Row],[LC_non_cocoa_income]],"")</f>
        <v/>
      </c>
      <c r="N8367" s="226" t="str">
        <f ca="1">IFERROR(INDEX(setting_LC_to_USD, MATCH(Table1[[#This Row],[Country_year]],setting_Country_Year,0))*Table1[[#This Row],[LC_differential_income]],"")</f>
        <v/>
      </c>
      <c r="O8367" s="226" t="str">
        <f ca="1">IFERROR(INDEX(setting_LC_to_USD, MATCH(Table1[[#This Row],[Country_year]],setting_Country_Year,0))*Table1[[#This Row],[LC_Estimated Cocoa Income (production model)]],"")</f>
        <v/>
      </c>
      <c r="P8367" s="226" t="str">
        <f ca="1">IFERROR(INDEX(setting_LC_to_USD, MATCH(Table1[[#This Row],[Country_year]],setting_Country_Year,0))*Table1[[#This Row],[LC_Total Income (Non Cocoa &amp; Cocoa  | production model)]],"")</f>
        <v/>
      </c>
      <c r="Q8367" s="226" t="str">
        <f>IFERROR(INDEX(setting_LC_to_USD, MATCH(Table1[[#This Row],[Country_year]],setting_Country_Year,0))*Table1[[#This Row],[LC_non_cocoa_income]],"")</f>
        <v/>
      </c>
      <c r="R8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7" s="226" t="str">
        <f ca="1">IFERROR(INDEX(setting_LI_usd_year, MATCH(Table1[[#This Row],[Country_year]], setting_Country_Year,0))-Table1[[#This Row],[Total Income (Non Cocoa &amp; Cocoa  | production model)]],"")</f>
        <v/>
      </c>
      <c r="T8367" s="226" t="str">
        <f ca="1">IFERROR(Table1[[#This Row],[Gap to LI (absolute, production model)]]/INDEX(setting_LI_usd_year, MATCH(Table1[[#This Row],[Country_year]],setting_Country_Year,0)),"")</f>
        <v/>
      </c>
      <c r="W8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7" s="226" t="str">
        <f ca="1">IFERROR(Table1[[#This Row],[Estimated Cocoa Income (production model)]]/INDEX(setting_LI_usd_year,MATCH(Table1[[#This Row],[Country_year]],setting_Country_Year,0)),"")</f>
        <v/>
      </c>
      <c r="Y8367" s="226" t="str">
        <f>IFERROR(Table1[[#This Row],[Non_cocoa_income_usd_productionmodel]]/INDEX(setting_LI_usd_year,MATCH(Table1[[#This Row],[Country_year]],setting_Country_Year,0)),"")</f>
        <v/>
      </c>
    </row>
    <row r="8368" spans="7:25" x14ac:dyDescent="0.25">
      <c r="G8368" s="226" t="str">
        <f>IFERROR(INDEX(setting_householdincomemodelTotal_Cocoa_Income, MATCH(Table1[[#This Row],[Country_year]],setting_Country_Year,0)),"")</f>
        <v/>
      </c>
      <c r="H8368" s="225" t="str">
        <f>Table1[[#This Row],[Country/Pays]]&amp;"_"&amp;Table1[[#This Row],[Season/Campagne]]</f>
        <v>_</v>
      </c>
      <c r="I8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8" s="225" t="str">
        <f ca="1">IFERROR(Table1[[#This Row],[LC_nodifferentials_cocoaincome]]+Table1[[#This Row],[LC_differential_income]],"")</f>
        <v/>
      </c>
      <c r="L8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8" s="226" t="str">
        <f ca="1">IFERROR(Table1[[#This Row],[LC_Estimated Cocoa Income (production model)]]+Table1[[#This Row],[LC_non_cocoa_income]],"")</f>
        <v/>
      </c>
      <c r="N8368" s="226" t="str">
        <f ca="1">IFERROR(INDEX(setting_LC_to_USD, MATCH(Table1[[#This Row],[Country_year]],setting_Country_Year,0))*Table1[[#This Row],[LC_differential_income]],"")</f>
        <v/>
      </c>
      <c r="O8368" s="226" t="str">
        <f ca="1">IFERROR(INDEX(setting_LC_to_USD, MATCH(Table1[[#This Row],[Country_year]],setting_Country_Year,0))*Table1[[#This Row],[LC_Estimated Cocoa Income (production model)]],"")</f>
        <v/>
      </c>
      <c r="P8368" s="226" t="str">
        <f ca="1">IFERROR(INDEX(setting_LC_to_USD, MATCH(Table1[[#This Row],[Country_year]],setting_Country_Year,0))*Table1[[#This Row],[LC_Total Income (Non Cocoa &amp; Cocoa  | production model)]],"")</f>
        <v/>
      </c>
      <c r="Q8368" s="226" t="str">
        <f>IFERROR(INDEX(setting_LC_to_USD, MATCH(Table1[[#This Row],[Country_year]],setting_Country_Year,0))*Table1[[#This Row],[LC_non_cocoa_income]],"")</f>
        <v/>
      </c>
      <c r="R8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8" s="226" t="str">
        <f ca="1">IFERROR(INDEX(setting_LI_usd_year, MATCH(Table1[[#This Row],[Country_year]], setting_Country_Year,0))-Table1[[#This Row],[Total Income (Non Cocoa &amp; Cocoa  | production model)]],"")</f>
        <v/>
      </c>
      <c r="T8368" s="226" t="str">
        <f ca="1">IFERROR(Table1[[#This Row],[Gap to LI (absolute, production model)]]/INDEX(setting_LI_usd_year, MATCH(Table1[[#This Row],[Country_year]],setting_Country_Year,0)),"")</f>
        <v/>
      </c>
      <c r="W8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8" s="226" t="str">
        <f ca="1">IFERROR(Table1[[#This Row],[Estimated Cocoa Income (production model)]]/INDEX(setting_LI_usd_year,MATCH(Table1[[#This Row],[Country_year]],setting_Country_Year,0)),"")</f>
        <v/>
      </c>
      <c r="Y8368" s="226" t="str">
        <f>IFERROR(Table1[[#This Row],[Non_cocoa_income_usd_productionmodel]]/INDEX(setting_LI_usd_year,MATCH(Table1[[#This Row],[Country_year]],setting_Country_Year,0)),"")</f>
        <v/>
      </c>
    </row>
    <row r="8369" spans="7:25" x14ac:dyDescent="0.25">
      <c r="G8369" s="226" t="str">
        <f>IFERROR(INDEX(setting_householdincomemodelTotal_Cocoa_Income, MATCH(Table1[[#This Row],[Country_year]],setting_Country_Year,0)),"")</f>
        <v/>
      </c>
      <c r="H8369" s="225" t="str">
        <f>Table1[[#This Row],[Country/Pays]]&amp;"_"&amp;Table1[[#This Row],[Season/Campagne]]</f>
        <v>_</v>
      </c>
      <c r="I8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9" s="225" t="str">
        <f ca="1">IFERROR(Table1[[#This Row],[LC_nodifferentials_cocoaincome]]+Table1[[#This Row],[LC_differential_income]],"")</f>
        <v/>
      </c>
      <c r="L8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9" s="226" t="str">
        <f ca="1">IFERROR(Table1[[#This Row],[LC_Estimated Cocoa Income (production model)]]+Table1[[#This Row],[LC_non_cocoa_income]],"")</f>
        <v/>
      </c>
      <c r="N8369" s="226" t="str">
        <f ca="1">IFERROR(INDEX(setting_LC_to_USD, MATCH(Table1[[#This Row],[Country_year]],setting_Country_Year,0))*Table1[[#This Row],[LC_differential_income]],"")</f>
        <v/>
      </c>
      <c r="O8369" s="226" t="str">
        <f ca="1">IFERROR(INDEX(setting_LC_to_USD, MATCH(Table1[[#This Row],[Country_year]],setting_Country_Year,0))*Table1[[#This Row],[LC_Estimated Cocoa Income (production model)]],"")</f>
        <v/>
      </c>
      <c r="P8369" s="226" t="str">
        <f ca="1">IFERROR(INDEX(setting_LC_to_USD, MATCH(Table1[[#This Row],[Country_year]],setting_Country_Year,0))*Table1[[#This Row],[LC_Total Income (Non Cocoa &amp; Cocoa  | production model)]],"")</f>
        <v/>
      </c>
      <c r="Q8369" s="226" t="str">
        <f>IFERROR(INDEX(setting_LC_to_USD, MATCH(Table1[[#This Row],[Country_year]],setting_Country_Year,0))*Table1[[#This Row],[LC_non_cocoa_income]],"")</f>
        <v/>
      </c>
      <c r="R8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9" s="226" t="str">
        <f ca="1">IFERROR(INDEX(setting_LI_usd_year, MATCH(Table1[[#This Row],[Country_year]], setting_Country_Year,0))-Table1[[#This Row],[Total Income (Non Cocoa &amp; Cocoa  | production model)]],"")</f>
        <v/>
      </c>
      <c r="T8369" s="226" t="str">
        <f ca="1">IFERROR(Table1[[#This Row],[Gap to LI (absolute, production model)]]/INDEX(setting_LI_usd_year, MATCH(Table1[[#This Row],[Country_year]],setting_Country_Year,0)),"")</f>
        <v/>
      </c>
      <c r="W8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9" s="226" t="str">
        <f ca="1">IFERROR(Table1[[#This Row],[Estimated Cocoa Income (production model)]]/INDEX(setting_LI_usd_year,MATCH(Table1[[#This Row],[Country_year]],setting_Country_Year,0)),"")</f>
        <v/>
      </c>
      <c r="Y8369" s="226" t="str">
        <f>IFERROR(Table1[[#This Row],[Non_cocoa_income_usd_productionmodel]]/INDEX(setting_LI_usd_year,MATCH(Table1[[#This Row],[Country_year]],setting_Country_Year,0)),"")</f>
        <v/>
      </c>
    </row>
    <row r="8370" spans="7:25" x14ac:dyDescent="0.25">
      <c r="G8370" s="226" t="str">
        <f>IFERROR(INDEX(setting_householdincomemodelTotal_Cocoa_Income, MATCH(Table1[[#This Row],[Country_year]],setting_Country_Year,0)),"")</f>
        <v/>
      </c>
      <c r="H8370" s="225" t="str">
        <f>Table1[[#This Row],[Country/Pays]]&amp;"_"&amp;Table1[[#This Row],[Season/Campagne]]</f>
        <v>_</v>
      </c>
      <c r="I8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0" s="225" t="str">
        <f ca="1">IFERROR(Table1[[#This Row],[LC_nodifferentials_cocoaincome]]+Table1[[#This Row],[LC_differential_income]],"")</f>
        <v/>
      </c>
      <c r="L8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0" s="226" t="str">
        <f ca="1">IFERROR(Table1[[#This Row],[LC_Estimated Cocoa Income (production model)]]+Table1[[#This Row],[LC_non_cocoa_income]],"")</f>
        <v/>
      </c>
      <c r="N8370" s="226" t="str">
        <f ca="1">IFERROR(INDEX(setting_LC_to_USD, MATCH(Table1[[#This Row],[Country_year]],setting_Country_Year,0))*Table1[[#This Row],[LC_differential_income]],"")</f>
        <v/>
      </c>
      <c r="O8370" s="226" t="str">
        <f ca="1">IFERROR(INDEX(setting_LC_to_USD, MATCH(Table1[[#This Row],[Country_year]],setting_Country_Year,0))*Table1[[#This Row],[LC_Estimated Cocoa Income (production model)]],"")</f>
        <v/>
      </c>
      <c r="P8370" s="226" t="str">
        <f ca="1">IFERROR(INDEX(setting_LC_to_USD, MATCH(Table1[[#This Row],[Country_year]],setting_Country_Year,0))*Table1[[#This Row],[LC_Total Income (Non Cocoa &amp; Cocoa  | production model)]],"")</f>
        <v/>
      </c>
      <c r="Q8370" s="226" t="str">
        <f>IFERROR(INDEX(setting_LC_to_USD, MATCH(Table1[[#This Row],[Country_year]],setting_Country_Year,0))*Table1[[#This Row],[LC_non_cocoa_income]],"")</f>
        <v/>
      </c>
      <c r="R8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0" s="226" t="str">
        <f ca="1">IFERROR(INDEX(setting_LI_usd_year, MATCH(Table1[[#This Row],[Country_year]], setting_Country_Year,0))-Table1[[#This Row],[Total Income (Non Cocoa &amp; Cocoa  | production model)]],"")</f>
        <v/>
      </c>
      <c r="T8370" s="226" t="str">
        <f ca="1">IFERROR(Table1[[#This Row],[Gap to LI (absolute, production model)]]/INDEX(setting_LI_usd_year, MATCH(Table1[[#This Row],[Country_year]],setting_Country_Year,0)),"")</f>
        <v/>
      </c>
      <c r="W8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0" s="226" t="str">
        <f ca="1">IFERROR(Table1[[#This Row],[Estimated Cocoa Income (production model)]]/INDEX(setting_LI_usd_year,MATCH(Table1[[#This Row],[Country_year]],setting_Country_Year,0)),"")</f>
        <v/>
      </c>
      <c r="Y8370" s="226" t="str">
        <f>IFERROR(Table1[[#This Row],[Non_cocoa_income_usd_productionmodel]]/INDEX(setting_LI_usd_year,MATCH(Table1[[#This Row],[Country_year]],setting_Country_Year,0)),"")</f>
        <v/>
      </c>
    </row>
    <row r="8371" spans="7:25" x14ac:dyDescent="0.25">
      <c r="G8371" s="226" t="str">
        <f>IFERROR(INDEX(setting_householdincomemodelTotal_Cocoa_Income, MATCH(Table1[[#This Row],[Country_year]],setting_Country_Year,0)),"")</f>
        <v/>
      </c>
      <c r="H8371" s="225" t="str">
        <f>Table1[[#This Row],[Country/Pays]]&amp;"_"&amp;Table1[[#This Row],[Season/Campagne]]</f>
        <v>_</v>
      </c>
      <c r="I8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1" s="225" t="str">
        <f ca="1">IFERROR(Table1[[#This Row],[LC_nodifferentials_cocoaincome]]+Table1[[#This Row],[LC_differential_income]],"")</f>
        <v/>
      </c>
      <c r="L8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1" s="226" t="str">
        <f ca="1">IFERROR(Table1[[#This Row],[LC_Estimated Cocoa Income (production model)]]+Table1[[#This Row],[LC_non_cocoa_income]],"")</f>
        <v/>
      </c>
      <c r="N8371" s="226" t="str">
        <f ca="1">IFERROR(INDEX(setting_LC_to_USD, MATCH(Table1[[#This Row],[Country_year]],setting_Country_Year,0))*Table1[[#This Row],[LC_differential_income]],"")</f>
        <v/>
      </c>
      <c r="O8371" s="226" t="str">
        <f ca="1">IFERROR(INDEX(setting_LC_to_USD, MATCH(Table1[[#This Row],[Country_year]],setting_Country_Year,0))*Table1[[#This Row],[LC_Estimated Cocoa Income (production model)]],"")</f>
        <v/>
      </c>
      <c r="P8371" s="226" t="str">
        <f ca="1">IFERROR(INDEX(setting_LC_to_USD, MATCH(Table1[[#This Row],[Country_year]],setting_Country_Year,0))*Table1[[#This Row],[LC_Total Income (Non Cocoa &amp; Cocoa  | production model)]],"")</f>
        <v/>
      </c>
      <c r="Q8371" s="226" t="str">
        <f>IFERROR(INDEX(setting_LC_to_USD, MATCH(Table1[[#This Row],[Country_year]],setting_Country_Year,0))*Table1[[#This Row],[LC_non_cocoa_income]],"")</f>
        <v/>
      </c>
      <c r="R8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1" s="226" t="str">
        <f ca="1">IFERROR(INDEX(setting_LI_usd_year, MATCH(Table1[[#This Row],[Country_year]], setting_Country_Year,0))-Table1[[#This Row],[Total Income (Non Cocoa &amp; Cocoa  | production model)]],"")</f>
        <v/>
      </c>
      <c r="T8371" s="226" t="str">
        <f ca="1">IFERROR(Table1[[#This Row],[Gap to LI (absolute, production model)]]/INDEX(setting_LI_usd_year, MATCH(Table1[[#This Row],[Country_year]],setting_Country_Year,0)),"")</f>
        <v/>
      </c>
      <c r="W8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1" s="226" t="str">
        <f ca="1">IFERROR(Table1[[#This Row],[Estimated Cocoa Income (production model)]]/INDEX(setting_LI_usd_year,MATCH(Table1[[#This Row],[Country_year]],setting_Country_Year,0)),"")</f>
        <v/>
      </c>
      <c r="Y8371" s="226" t="str">
        <f>IFERROR(Table1[[#This Row],[Non_cocoa_income_usd_productionmodel]]/INDEX(setting_LI_usd_year,MATCH(Table1[[#This Row],[Country_year]],setting_Country_Year,0)),"")</f>
        <v/>
      </c>
    </row>
    <row r="8372" spans="7:25" x14ac:dyDescent="0.25">
      <c r="G8372" s="226" t="str">
        <f>IFERROR(INDEX(setting_householdincomemodelTotal_Cocoa_Income, MATCH(Table1[[#This Row],[Country_year]],setting_Country_Year,0)),"")</f>
        <v/>
      </c>
      <c r="H8372" s="225" t="str">
        <f>Table1[[#This Row],[Country/Pays]]&amp;"_"&amp;Table1[[#This Row],[Season/Campagne]]</f>
        <v>_</v>
      </c>
      <c r="I8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2" s="225" t="str">
        <f ca="1">IFERROR(Table1[[#This Row],[LC_nodifferentials_cocoaincome]]+Table1[[#This Row],[LC_differential_income]],"")</f>
        <v/>
      </c>
      <c r="L8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2" s="226" t="str">
        <f ca="1">IFERROR(Table1[[#This Row],[LC_Estimated Cocoa Income (production model)]]+Table1[[#This Row],[LC_non_cocoa_income]],"")</f>
        <v/>
      </c>
      <c r="N8372" s="226" t="str">
        <f ca="1">IFERROR(INDEX(setting_LC_to_USD, MATCH(Table1[[#This Row],[Country_year]],setting_Country_Year,0))*Table1[[#This Row],[LC_differential_income]],"")</f>
        <v/>
      </c>
      <c r="O8372" s="226" t="str">
        <f ca="1">IFERROR(INDEX(setting_LC_to_USD, MATCH(Table1[[#This Row],[Country_year]],setting_Country_Year,0))*Table1[[#This Row],[LC_Estimated Cocoa Income (production model)]],"")</f>
        <v/>
      </c>
      <c r="P8372" s="226" t="str">
        <f ca="1">IFERROR(INDEX(setting_LC_to_USD, MATCH(Table1[[#This Row],[Country_year]],setting_Country_Year,0))*Table1[[#This Row],[LC_Total Income (Non Cocoa &amp; Cocoa  | production model)]],"")</f>
        <v/>
      </c>
      <c r="Q8372" s="226" t="str">
        <f>IFERROR(INDEX(setting_LC_to_USD, MATCH(Table1[[#This Row],[Country_year]],setting_Country_Year,0))*Table1[[#This Row],[LC_non_cocoa_income]],"")</f>
        <v/>
      </c>
      <c r="R8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2" s="226" t="str">
        <f ca="1">IFERROR(INDEX(setting_LI_usd_year, MATCH(Table1[[#This Row],[Country_year]], setting_Country_Year,0))-Table1[[#This Row],[Total Income (Non Cocoa &amp; Cocoa  | production model)]],"")</f>
        <v/>
      </c>
      <c r="T8372" s="226" t="str">
        <f ca="1">IFERROR(Table1[[#This Row],[Gap to LI (absolute, production model)]]/INDEX(setting_LI_usd_year, MATCH(Table1[[#This Row],[Country_year]],setting_Country_Year,0)),"")</f>
        <v/>
      </c>
      <c r="W8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2" s="226" t="str">
        <f ca="1">IFERROR(Table1[[#This Row],[Estimated Cocoa Income (production model)]]/INDEX(setting_LI_usd_year,MATCH(Table1[[#This Row],[Country_year]],setting_Country_Year,0)),"")</f>
        <v/>
      </c>
      <c r="Y8372" s="226" t="str">
        <f>IFERROR(Table1[[#This Row],[Non_cocoa_income_usd_productionmodel]]/INDEX(setting_LI_usd_year,MATCH(Table1[[#This Row],[Country_year]],setting_Country_Year,0)),"")</f>
        <v/>
      </c>
    </row>
    <row r="8373" spans="7:25" x14ac:dyDescent="0.25">
      <c r="G8373" s="226" t="str">
        <f>IFERROR(INDEX(setting_householdincomemodelTotal_Cocoa_Income, MATCH(Table1[[#This Row],[Country_year]],setting_Country_Year,0)),"")</f>
        <v/>
      </c>
      <c r="H8373" s="225" t="str">
        <f>Table1[[#This Row],[Country/Pays]]&amp;"_"&amp;Table1[[#This Row],[Season/Campagne]]</f>
        <v>_</v>
      </c>
      <c r="I8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3" s="225" t="str">
        <f ca="1">IFERROR(Table1[[#This Row],[LC_nodifferentials_cocoaincome]]+Table1[[#This Row],[LC_differential_income]],"")</f>
        <v/>
      </c>
      <c r="L8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3" s="226" t="str">
        <f ca="1">IFERROR(Table1[[#This Row],[LC_Estimated Cocoa Income (production model)]]+Table1[[#This Row],[LC_non_cocoa_income]],"")</f>
        <v/>
      </c>
      <c r="N8373" s="226" t="str">
        <f ca="1">IFERROR(INDEX(setting_LC_to_USD, MATCH(Table1[[#This Row],[Country_year]],setting_Country_Year,0))*Table1[[#This Row],[LC_differential_income]],"")</f>
        <v/>
      </c>
      <c r="O8373" s="226" t="str">
        <f ca="1">IFERROR(INDEX(setting_LC_to_USD, MATCH(Table1[[#This Row],[Country_year]],setting_Country_Year,0))*Table1[[#This Row],[LC_Estimated Cocoa Income (production model)]],"")</f>
        <v/>
      </c>
      <c r="P8373" s="226" t="str">
        <f ca="1">IFERROR(INDEX(setting_LC_to_USD, MATCH(Table1[[#This Row],[Country_year]],setting_Country_Year,0))*Table1[[#This Row],[LC_Total Income (Non Cocoa &amp; Cocoa  | production model)]],"")</f>
        <v/>
      </c>
      <c r="Q8373" s="226" t="str">
        <f>IFERROR(INDEX(setting_LC_to_USD, MATCH(Table1[[#This Row],[Country_year]],setting_Country_Year,0))*Table1[[#This Row],[LC_non_cocoa_income]],"")</f>
        <v/>
      </c>
      <c r="R8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3" s="226" t="str">
        <f ca="1">IFERROR(INDEX(setting_LI_usd_year, MATCH(Table1[[#This Row],[Country_year]], setting_Country_Year,0))-Table1[[#This Row],[Total Income (Non Cocoa &amp; Cocoa  | production model)]],"")</f>
        <v/>
      </c>
      <c r="T8373" s="226" t="str">
        <f ca="1">IFERROR(Table1[[#This Row],[Gap to LI (absolute, production model)]]/INDEX(setting_LI_usd_year, MATCH(Table1[[#This Row],[Country_year]],setting_Country_Year,0)),"")</f>
        <v/>
      </c>
      <c r="W8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3" s="226" t="str">
        <f ca="1">IFERROR(Table1[[#This Row],[Estimated Cocoa Income (production model)]]/INDEX(setting_LI_usd_year,MATCH(Table1[[#This Row],[Country_year]],setting_Country_Year,0)),"")</f>
        <v/>
      </c>
      <c r="Y8373" s="226" t="str">
        <f>IFERROR(Table1[[#This Row],[Non_cocoa_income_usd_productionmodel]]/INDEX(setting_LI_usd_year,MATCH(Table1[[#This Row],[Country_year]],setting_Country_Year,0)),"")</f>
        <v/>
      </c>
    </row>
    <row r="8374" spans="7:25" x14ac:dyDescent="0.25">
      <c r="G8374" s="226" t="str">
        <f>IFERROR(INDEX(setting_householdincomemodelTotal_Cocoa_Income, MATCH(Table1[[#This Row],[Country_year]],setting_Country_Year,0)),"")</f>
        <v/>
      </c>
      <c r="H8374" s="225" t="str">
        <f>Table1[[#This Row],[Country/Pays]]&amp;"_"&amp;Table1[[#This Row],[Season/Campagne]]</f>
        <v>_</v>
      </c>
      <c r="I8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4" s="225" t="str">
        <f ca="1">IFERROR(Table1[[#This Row],[LC_nodifferentials_cocoaincome]]+Table1[[#This Row],[LC_differential_income]],"")</f>
        <v/>
      </c>
      <c r="L8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4" s="226" t="str">
        <f ca="1">IFERROR(Table1[[#This Row],[LC_Estimated Cocoa Income (production model)]]+Table1[[#This Row],[LC_non_cocoa_income]],"")</f>
        <v/>
      </c>
      <c r="N8374" s="226" t="str">
        <f ca="1">IFERROR(INDEX(setting_LC_to_USD, MATCH(Table1[[#This Row],[Country_year]],setting_Country_Year,0))*Table1[[#This Row],[LC_differential_income]],"")</f>
        <v/>
      </c>
      <c r="O8374" s="226" t="str">
        <f ca="1">IFERROR(INDEX(setting_LC_to_USD, MATCH(Table1[[#This Row],[Country_year]],setting_Country_Year,0))*Table1[[#This Row],[LC_Estimated Cocoa Income (production model)]],"")</f>
        <v/>
      </c>
      <c r="P8374" s="226" t="str">
        <f ca="1">IFERROR(INDEX(setting_LC_to_USD, MATCH(Table1[[#This Row],[Country_year]],setting_Country_Year,0))*Table1[[#This Row],[LC_Total Income (Non Cocoa &amp; Cocoa  | production model)]],"")</f>
        <v/>
      </c>
      <c r="Q8374" s="226" t="str">
        <f>IFERROR(INDEX(setting_LC_to_USD, MATCH(Table1[[#This Row],[Country_year]],setting_Country_Year,0))*Table1[[#This Row],[LC_non_cocoa_income]],"")</f>
        <v/>
      </c>
      <c r="R8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4" s="226" t="str">
        <f ca="1">IFERROR(INDEX(setting_LI_usd_year, MATCH(Table1[[#This Row],[Country_year]], setting_Country_Year,0))-Table1[[#This Row],[Total Income (Non Cocoa &amp; Cocoa  | production model)]],"")</f>
        <v/>
      </c>
      <c r="T8374" s="226" t="str">
        <f ca="1">IFERROR(Table1[[#This Row],[Gap to LI (absolute, production model)]]/INDEX(setting_LI_usd_year, MATCH(Table1[[#This Row],[Country_year]],setting_Country_Year,0)),"")</f>
        <v/>
      </c>
      <c r="W8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4" s="226" t="str">
        <f ca="1">IFERROR(Table1[[#This Row],[Estimated Cocoa Income (production model)]]/INDEX(setting_LI_usd_year,MATCH(Table1[[#This Row],[Country_year]],setting_Country_Year,0)),"")</f>
        <v/>
      </c>
      <c r="Y8374" s="226" t="str">
        <f>IFERROR(Table1[[#This Row],[Non_cocoa_income_usd_productionmodel]]/INDEX(setting_LI_usd_year,MATCH(Table1[[#This Row],[Country_year]],setting_Country_Year,0)),"")</f>
        <v/>
      </c>
    </row>
    <row r="8375" spans="7:25" x14ac:dyDescent="0.25">
      <c r="G8375" s="226" t="str">
        <f>IFERROR(INDEX(setting_householdincomemodelTotal_Cocoa_Income, MATCH(Table1[[#This Row],[Country_year]],setting_Country_Year,0)),"")</f>
        <v/>
      </c>
      <c r="H8375" s="225" t="str">
        <f>Table1[[#This Row],[Country/Pays]]&amp;"_"&amp;Table1[[#This Row],[Season/Campagne]]</f>
        <v>_</v>
      </c>
      <c r="I8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5" s="225" t="str">
        <f ca="1">IFERROR(Table1[[#This Row],[LC_nodifferentials_cocoaincome]]+Table1[[#This Row],[LC_differential_income]],"")</f>
        <v/>
      </c>
      <c r="L8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5" s="226" t="str">
        <f ca="1">IFERROR(Table1[[#This Row],[LC_Estimated Cocoa Income (production model)]]+Table1[[#This Row],[LC_non_cocoa_income]],"")</f>
        <v/>
      </c>
      <c r="N8375" s="226" t="str">
        <f ca="1">IFERROR(INDEX(setting_LC_to_USD, MATCH(Table1[[#This Row],[Country_year]],setting_Country_Year,0))*Table1[[#This Row],[LC_differential_income]],"")</f>
        <v/>
      </c>
      <c r="O8375" s="226" t="str">
        <f ca="1">IFERROR(INDEX(setting_LC_to_USD, MATCH(Table1[[#This Row],[Country_year]],setting_Country_Year,0))*Table1[[#This Row],[LC_Estimated Cocoa Income (production model)]],"")</f>
        <v/>
      </c>
      <c r="P8375" s="226" t="str">
        <f ca="1">IFERROR(INDEX(setting_LC_to_USD, MATCH(Table1[[#This Row],[Country_year]],setting_Country_Year,0))*Table1[[#This Row],[LC_Total Income (Non Cocoa &amp; Cocoa  | production model)]],"")</f>
        <v/>
      </c>
      <c r="Q8375" s="226" t="str">
        <f>IFERROR(INDEX(setting_LC_to_USD, MATCH(Table1[[#This Row],[Country_year]],setting_Country_Year,0))*Table1[[#This Row],[LC_non_cocoa_income]],"")</f>
        <v/>
      </c>
      <c r="R8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5" s="226" t="str">
        <f ca="1">IFERROR(INDEX(setting_LI_usd_year, MATCH(Table1[[#This Row],[Country_year]], setting_Country_Year,0))-Table1[[#This Row],[Total Income (Non Cocoa &amp; Cocoa  | production model)]],"")</f>
        <v/>
      </c>
      <c r="T8375" s="226" t="str">
        <f ca="1">IFERROR(Table1[[#This Row],[Gap to LI (absolute, production model)]]/INDEX(setting_LI_usd_year, MATCH(Table1[[#This Row],[Country_year]],setting_Country_Year,0)),"")</f>
        <v/>
      </c>
      <c r="W8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5" s="226" t="str">
        <f ca="1">IFERROR(Table1[[#This Row],[Estimated Cocoa Income (production model)]]/INDEX(setting_LI_usd_year,MATCH(Table1[[#This Row],[Country_year]],setting_Country_Year,0)),"")</f>
        <v/>
      </c>
      <c r="Y8375" s="226" t="str">
        <f>IFERROR(Table1[[#This Row],[Non_cocoa_income_usd_productionmodel]]/INDEX(setting_LI_usd_year,MATCH(Table1[[#This Row],[Country_year]],setting_Country_Year,0)),"")</f>
        <v/>
      </c>
    </row>
    <row r="8376" spans="7:25" x14ac:dyDescent="0.25">
      <c r="G8376" s="226" t="str">
        <f>IFERROR(INDEX(setting_householdincomemodelTotal_Cocoa_Income, MATCH(Table1[[#This Row],[Country_year]],setting_Country_Year,0)),"")</f>
        <v/>
      </c>
      <c r="H8376" s="225" t="str">
        <f>Table1[[#This Row],[Country/Pays]]&amp;"_"&amp;Table1[[#This Row],[Season/Campagne]]</f>
        <v>_</v>
      </c>
      <c r="I8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6" s="225" t="str">
        <f ca="1">IFERROR(Table1[[#This Row],[LC_nodifferentials_cocoaincome]]+Table1[[#This Row],[LC_differential_income]],"")</f>
        <v/>
      </c>
      <c r="L8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6" s="226" t="str">
        <f ca="1">IFERROR(Table1[[#This Row],[LC_Estimated Cocoa Income (production model)]]+Table1[[#This Row],[LC_non_cocoa_income]],"")</f>
        <v/>
      </c>
      <c r="N8376" s="226" t="str">
        <f ca="1">IFERROR(INDEX(setting_LC_to_USD, MATCH(Table1[[#This Row],[Country_year]],setting_Country_Year,0))*Table1[[#This Row],[LC_differential_income]],"")</f>
        <v/>
      </c>
      <c r="O8376" s="226" t="str">
        <f ca="1">IFERROR(INDEX(setting_LC_to_USD, MATCH(Table1[[#This Row],[Country_year]],setting_Country_Year,0))*Table1[[#This Row],[LC_Estimated Cocoa Income (production model)]],"")</f>
        <v/>
      </c>
      <c r="P8376" s="226" t="str">
        <f ca="1">IFERROR(INDEX(setting_LC_to_USD, MATCH(Table1[[#This Row],[Country_year]],setting_Country_Year,0))*Table1[[#This Row],[LC_Total Income (Non Cocoa &amp; Cocoa  | production model)]],"")</f>
        <v/>
      </c>
      <c r="Q8376" s="226" t="str">
        <f>IFERROR(INDEX(setting_LC_to_USD, MATCH(Table1[[#This Row],[Country_year]],setting_Country_Year,0))*Table1[[#This Row],[LC_non_cocoa_income]],"")</f>
        <v/>
      </c>
      <c r="R8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6" s="226" t="str">
        <f ca="1">IFERROR(INDEX(setting_LI_usd_year, MATCH(Table1[[#This Row],[Country_year]], setting_Country_Year,0))-Table1[[#This Row],[Total Income (Non Cocoa &amp; Cocoa  | production model)]],"")</f>
        <v/>
      </c>
      <c r="T8376" s="226" t="str">
        <f ca="1">IFERROR(Table1[[#This Row],[Gap to LI (absolute, production model)]]/INDEX(setting_LI_usd_year, MATCH(Table1[[#This Row],[Country_year]],setting_Country_Year,0)),"")</f>
        <v/>
      </c>
      <c r="W8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6" s="226" t="str">
        <f ca="1">IFERROR(Table1[[#This Row],[Estimated Cocoa Income (production model)]]/INDEX(setting_LI_usd_year,MATCH(Table1[[#This Row],[Country_year]],setting_Country_Year,0)),"")</f>
        <v/>
      </c>
      <c r="Y8376" s="226" t="str">
        <f>IFERROR(Table1[[#This Row],[Non_cocoa_income_usd_productionmodel]]/INDEX(setting_LI_usd_year,MATCH(Table1[[#This Row],[Country_year]],setting_Country_Year,0)),"")</f>
        <v/>
      </c>
    </row>
    <row r="8377" spans="7:25" x14ac:dyDescent="0.25">
      <c r="G8377" s="226" t="str">
        <f>IFERROR(INDEX(setting_householdincomemodelTotal_Cocoa_Income, MATCH(Table1[[#This Row],[Country_year]],setting_Country_Year,0)),"")</f>
        <v/>
      </c>
      <c r="H8377" s="225" t="str">
        <f>Table1[[#This Row],[Country/Pays]]&amp;"_"&amp;Table1[[#This Row],[Season/Campagne]]</f>
        <v>_</v>
      </c>
      <c r="I8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7" s="225" t="str">
        <f ca="1">IFERROR(Table1[[#This Row],[LC_nodifferentials_cocoaincome]]+Table1[[#This Row],[LC_differential_income]],"")</f>
        <v/>
      </c>
      <c r="L8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7" s="226" t="str">
        <f ca="1">IFERROR(Table1[[#This Row],[LC_Estimated Cocoa Income (production model)]]+Table1[[#This Row],[LC_non_cocoa_income]],"")</f>
        <v/>
      </c>
      <c r="N8377" s="226" t="str">
        <f ca="1">IFERROR(INDEX(setting_LC_to_USD, MATCH(Table1[[#This Row],[Country_year]],setting_Country_Year,0))*Table1[[#This Row],[LC_differential_income]],"")</f>
        <v/>
      </c>
      <c r="O8377" s="226" t="str">
        <f ca="1">IFERROR(INDEX(setting_LC_to_USD, MATCH(Table1[[#This Row],[Country_year]],setting_Country_Year,0))*Table1[[#This Row],[LC_Estimated Cocoa Income (production model)]],"")</f>
        <v/>
      </c>
      <c r="P8377" s="226" t="str">
        <f ca="1">IFERROR(INDEX(setting_LC_to_USD, MATCH(Table1[[#This Row],[Country_year]],setting_Country_Year,0))*Table1[[#This Row],[LC_Total Income (Non Cocoa &amp; Cocoa  | production model)]],"")</f>
        <v/>
      </c>
      <c r="Q8377" s="226" t="str">
        <f>IFERROR(INDEX(setting_LC_to_USD, MATCH(Table1[[#This Row],[Country_year]],setting_Country_Year,0))*Table1[[#This Row],[LC_non_cocoa_income]],"")</f>
        <v/>
      </c>
      <c r="R8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7" s="226" t="str">
        <f ca="1">IFERROR(INDEX(setting_LI_usd_year, MATCH(Table1[[#This Row],[Country_year]], setting_Country_Year,0))-Table1[[#This Row],[Total Income (Non Cocoa &amp; Cocoa  | production model)]],"")</f>
        <v/>
      </c>
      <c r="T8377" s="226" t="str">
        <f ca="1">IFERROR(Table1[[#This Row],[Gap to LI (absolute, production model)]]/INDEX(setting_LI_usd_year, MATCH(Table1[[#This Row],[Country_year]],setting_Country_Year,0)),"")</f>
        <v/>
      </c>
      <c r="W8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7" s="226" t="str">
        <f ca="1">IFERROR(Table1[[#This Row],[Estimated Cocoa Income (production model)]]/INDEX(setting_LI_usd_year,MATCH(Table1[[#This Row],[Country_year]],setting_Country_Year,0)),"")</f>
        <v/>
      </c>
      <c r="Y8377" s="226" t="str">
        <f>IFERROR(Table1[[#This Row],[Non_cocoa_income_usd_productionmodel]]/INDEX(setting_LI_usd_year,MATCH(Table1[[#This Row],[Country_year]],setting_Country_Year,0)),"")</f>
        <v/>
      </c>
    </row>
    <row r="8378" spans="7:25" x14ac:dyDescent="0.25">
      <c r="G8378" s="226" t="str">
        <f>IFERROR(INDEX(setting_householdincomemodelTotal_Cocoa_Income, MATCH(Table1[[#This Row],[Country_year]],setting_Country_Year,0)),"")</f>
        <v/>
      </c>
      <c r="H8378" s="225" t="str">
        <f>Table1[[#This Row],[Country/Pays]]&amp;"_"&amp;Table1[[#This Row],[Season/Campagne]]</f>
        <v>_</v>
      </c>
      <c r="I8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8" s="225" t="str">
        <f ca="1">IFERROR(Table1[[#This Row],[LC_nodifferentials_cocoaincome]]+Table1[[#This Row],[LC_differential_income]],"")</f>
        <v/>
      </c>
      <c r="L8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8" s="226" t="str">
        <f ca="1">IFERROR(Table1[[#This Row],[LC_Estimated Cocoa Income (production model)]]+Table1[[#This Row],[LC_non_cocoa_income]],"")</f>
        <v/>
      </c>
      <c r="N8378" s="226" t="str">
        <f ca="1">IFERROR(INDEX(setting_LC_to_USD, MATCH(Table1[[#This Row],[Country_year]],setting_Country_Year,0))*Table1[[#This Row],[LC_differential_income]],"")</f>
        <v/>
      </c>
      <c r="O8378" s="226" t="str">
        <f ca="1">IFERROR(INDEX(setting_LC_to_USD, MATCH(Table1[[#This Row],[Country_year]],setting_Country_Year,0))*Table1[[#This Row],[LC_Estimated Cocoa Income (production model)]],"")</f>
        <v/>
      </c>
      <c r="P8378" s="226" t="str">
        <f ca="1">IFERROR(INDEX(setting_LC_to_USD, MATCH(Table1[[#This Row],[Country_year]],setting_Country_Year,0))*Table1[[#This Row],[LC_Total Income (Non Cocoa &amp; Cocoa  | production model)]],"")</f>
        <v/>
      </c>
      <c r="Q8378" s="226" t="str">
        <f>IFERROR(INDEX(setting_LC_to_USD, MATCH(Table1[[#This Row],[Country_year]],setting_Country_Year,0))*Table1[[#This Row],[LC_non_cocoa_income]],"")</f>
        <v/>
      </c>
      <c r="R8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8" s="226" t="str">
        <f ca="1">IFERROR(INDEX(setting_LI_usd_year, MATCH(Table1[[#This Row],[Country_year]], setting_Country_Year,0))-Table1[[#This Row],[Total Income (Non Cocoa &amp; Cocoa  | production model)]],"")</f>
        <v/>
      </c>
      <c r="T8378" s="226" t="str">
        <f ca="1">IFERROR(Table1[[#This Row],[Gap to LI (absolute, production model)]]/INDEX(setting_LI_usd_year, MATCH(Table1[[#This Row],[Country_year]],setting_Country_Year,0)),"")</f>
        <v/>
      </c>
      <c r="W8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8" s="226" t="str">
        <f ca="1">IFERROR(Table1[[#This Row],[Estimated Cocoa Income (production model)]]/INDEX(setting_LI_usd_year,MATCH(Table1[[#This Row],[Country_year]],setting_Country_Year,0)),"")</f>
        <v/>
      </c>
      <c r="Y8378" s="226" t="str">
        <f>IFERROR(Table1[[#This Row],[Non_cocoa_income_usd_productionmodel]]/INDEX(setting_LI_usd_year,MATCH(Table1[[#This Row],[Country_year]],setting_Country_Year,0)),"")</f>
        <v/>
      </c>
    </row>
    <row r="8379" spans="7:25" x14ac:dyDescent="0.25">
      <c r="G8379" s="226" t="str">
        <f>IFERROR(INDEX(setting_householdincomemodelTotal_Cocoa_Income, MATCH(Table1[[#This Row],[Country_year]],setting_Country_Year,0)),"")</f>
        <v/>
      </c>
      <c r="H8379" s="225" t="str">
        <f>Table1[[#This Row],[Country/Pays]]&amp;"_"&amp;Table1[[#This Row],[Season/Campagne]]</f>
        <v>_</v>
      </c>
      <c r="I8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9" s="225" t="str">
        <f ca="1">IFERROR(Table1[[#This Row],[LC_nodifferentials_cocoaincome]]+Table1[[#This Row],[LC_differential_income]],"")</f>
        <v/>
      </c>
      <c r="L8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9" s="226" t="str">
        <f ca="1">IFERROR(Table1[[#This Row],[LC_Estimated Cocoa Income (production model)]]+Table1[[#This Row],[LC_non_cocoa_income]],"")</f>
        <v/>
      </c>
      <c r="N8379" s="226" t="str">
        <f ca="1">IFERROR(INDEX(setting_LC_to_USD, MATCH(Table1[[#This Row],[Country_year]],setting_Country_Year,0))*Table1[[#This Row],[LC_differential_income]],"")</f>
        <v/>
      </c>
      <c r="O8379" s="226" t="str">
        <f ca="1">IFERROR(INDEX(setting_LC_to_USD, MATCH(Table1[[#This Row],[Country_year]],setting_Country_Year,0))*Table1[[#This Row],[LC_Estimated Cocoa Income (production model)]],"")</f>
        <v/>
      </c>
      <c r="P8379" s="226" t="str">
        <f ca="1">IFERROR(INDEX(setting_LC_to_USD, MATCH(Table1[[#This Row],[Country_year]],setting_Country_Year,0))*Table1[[#This Row],[LC_Total Income (Non Cocoa &amp; Cocoa  | production model)]],"")</f>
        <v/>
      </c>
      <c r="Q8379" s="226" t="str">
        <f>IFERROR(INDEX(setting_LC_to_USD, MATCH(Table1[[#This Row],[Country_year]],setting_Country_Year,0))*Table1[[#This Row],[LC_non_cocoa_income]],"")</f>
        <v/>
      </c>
      <c r="R8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9" s="226" t="str">
        <f ca="1">IFERROR(INDEX(setting_LI_usd_year, MATCH(Table1[[#This Row],[Country_year]], setting_Country_Year,0))-Table1[[#This Row],[Total Income (Non Cocoa &amp; Cocoa  | production model)]],"")</f>
        <v/>
      </c>
      <c r="T8379" s="226" t="str">
        <f ca="1">IFERROR(Table1[[#This Row],[Gap to LI (absolute, production model)]]/INDEX(setting_LI_usd_year, MATCH(Table1[[#This Row],[Country_year]],setting_Country_Year,0)),"")</f>
        <v/>
      </c>
      <c r="W8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9" s="226" t="str">
        <f ca="1">IFERROR(Table1[[#This Row],[Estimated Cocoa Income (production model)]]/INDEX(setting_LI_usd_year,MATCH(Table1[[#This Row],[Country_year]],setting_Country_Year,0)),"")</f>
        <v/>
      </c>
      <c r="Y8379" s="226" t="str">
        <f>IFERROR(Table1[[#This Row],[Non_cocoa_income_usd_productionmodel]]/INDEX(setting_LI_usd_year,MATCH(Table1[[#This Row],[Country_year]],setting_Country_Year,0)),"")</f>
        <v/>
      </c>
    </row>
    <row r="8380" spans="7:25" x14ac:dyDescent="0.25">
      <c r="G8380" s="226" t="str">
        <f>IFERROR(INDEX(setting_householdincomemodelTotal_Cocoa_Income, MATCH(Table1[[#This Row],[Country_year]],setting_Country_Year,0)),"")</f>
        <v/>
      </c>
      <c r="H8380" s="225" t="str">
        <f>Table1[[#This Row],[Country/Pays]]&amp;"_"&amp;Table1[[#This Row],[Season/Campagne]]</f>
        <v>_</v>
      </c>
      <c r="I8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0" s="225" t="str">
        <f ca="1">IFERROR(Table1[[#This Row],[LC_nodifferentials_cocoaincome]]+Table1[[#This Row],[LC_differential_income]],"")</f>
        <v/>
      </c>
      <c r="L8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0" s="226" t="str">
        <f ca="1">IFERROR(Table1[[#This Row],[LC_Estimated Cocoa Income (production model)]]+Table1[[#This Row],[LC_non_cocoa_income]],"")</f>
        <v/>
      </c>
      <c r="N8380" s="226" t="str">
        <f ca="1">IFERROR(INDEX(setting_LC_to_USD, MATCH(Table1[[#This Row],[Country_year]],setting_Country_Year,0))*Table1[[#This Row],[LC_differential_income]],"")</f>
        <v/>
      </c>
      <c r="O8380" s="226" t="str">
        <f ca="1">IFERROR(INDEX(setting_LC_to_USD, MATCH(Table1[[#This Row],[Country_year]],setting_Country_Year,0))*Table1[[#This Row],[LC_Estimated Cocoa Income (production model)]],"")</f>
        <v/>
      </c>
      <c r="P8380" s="226" t="str">
        <f ca="1">IFERROR(INDEX(setting_LC_to_USD, MATCH(Table1[[#This Row],[Country_year]],setting_Country_Year,0))*Table1[[#This Row],[LC_Total Income (Non Cocoa &amp; Cocoa  | production model)]],"")</f>
        <v/>
      </c>
      <c r="Q8380" s="226" t="str">
        <f>IFERROR(INDEX(setting_LC_to_USD, MATCH(Table1[[#This Row],[Country_year]],setting_Country_Year,0))*Table1[[#This Row],[LC_non_cocoa_income]],"")</f>
        <v/>
      </c>
      <c r="R8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0" s="226" t="str">
        <f ca="1">IFERROR(INDEX(setting_LI_usd_year, MATCH(Table1[[#This Row],[Country_year]], setting_Country_Year,0))-Table1[[#This Row],[Total Income (Non Cocoa &amp; Cocoa  | production model)]],"")</f>
        <v/>
      </c>
      <c r="T8380" s="226" t="str">
        <f ca="1">IFERROR(Table1[[#This Row],[Gap to LI (absolute, production model)]]/INDEX(setting_LI_usd_year, MATCH(Table1[[#This Row],[Country_year]],setting_Country_Year,0)),"")</f>
        <v/>
      </c>
      <c r="W8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0" s="226" t="str">
        <f ca="1">IFERROR(Table1[[#This Row],[Estimated Cocoa Income (production model)]]/INDEX(setting_LI_usd_year,MATCH(Table1[[#This Row],[Country_year]],setting_Country_Year,0)),"")</f>
        <v/>
      </c>
      <c r="Y8380" s="226" t="str">
        <f>IFERROR(Table1[[#This Row],[Non_cocoa_income_usd_productionmodel]]/INDEX(setting_LI_usd_year,MATCH(Table1[[#This Row],[Country_year]],setting_Country_Year,0)),"")</f>
        <v/>
      </c>
    </row>
    <row r="8381" spans="7:25" x14ac:dyDescent="0.25">
      <c r="G8381" s="226" t="str">
        <f>IFERROR(INDEX(setting_householdincomemodelTotal_Cocoa_Income, MATCH(Table1[[#This Row],[Country_year]],setting_Country_Year,0)),"")</f>
        <v/>
      </c>
      <c r="H8381" s="225" t="str">
        <f>Table1[[#This Row],[Country/Pays]]&amp;"_"&amp;Table1[[#This Row],[Season/Campagne]]</f>
        <v>_</v>
      </c>
      <c r="I8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1" s="225" t="str">
        <f ca="1">IFERROR(Table1[[#This Row],[LC_nodifferentials_cocoaincome]]+Table1[[#This Row],[LC_differential_income]],"")</f>
        <v/>
      </c>
      <c r="L8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1" s="226" t="str">
        <f ca="1">IFERROR(Table1[[#This Row],[LC_Estimated Cocoa Income (production model)]]+Table1[[#This Row],[LC_non_cocoa_income]],"")</f>
        <v/>
      </c>
      <c r="N8381" s="226" t="str">
        <f ca="1">IFERROR(INDEX(setting_LC_to_USD, MATCH(Table1[[#This Row],[Country_year]],setting_Country_Year,0))*Table1[[#This Row],[LC_differential_income]],"")</f>
        <v/>
      </c>
      <c r="O8381" s="226" t="str">
        <f ca="1">IFERROR(INDEX(setting_LC_to_USD, MATCH(Table1[[#This Row],[Country_year]],setting_Country_Year,0))*Table1[[#This Row],[LC_Estimated Cocoa Income (production model)]],"")</f>
        <v/>
      </c>
      <c r="P8381" s="226" t="str">
        <f ca="1">IFERROR(INDEX(setting_LC_to_USD, MATCH(Table1[[#This Row],[Country_year]],setting_Country_Year,0))*Table1[[#This Row],[LC_Total Income (Non Cocoa &amp; Cocoa  | production model)]],"")</f>
        <v/>
      </c>
      <c r="Q8381" s="226" t="str">
        <f>IFERROR(INDEX(setting_LC_to_USD, MATCH(Table1[[#This Row],[Country_year]],setting_Country_Year,0))*Table1[[#This Row],[LC_non_cocoa_income]],"")</f>
        <v/>
      </c>
      <c r="R8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1" s="226" t="str">
        <f ca="1">IFERROR(INDEX(setting_LI_usd_year, MATCH(Table1[[#This Row],[Country_year]], setting_Country_Year,0))-Table1[[#This Row],[Total Income (Non Cocoa &amp; Cocoa  | production model)]],"")</f>
        <v/>
      </c>
      <c r="T8381" s="226" t="str">
        <f ca="1">IFERROR(Table1[[#This Row],[Gap to LI (absolute, production model)]]/INDEX(setting_LI_usd_year, MATCH(Table1[[#This Row],[Country_year]],setting_Country_Year,0)),"")</f>
        <v/>
      </c>
      <c r="W8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1" s="226" t="str">
        <f ca="1">IFERROR(Table1[[#This Row],[Estimated Cocoa Income (production model)]]/INDEX(setting_LI_usd_year,MATCH(Table1[[#This Row],[Country_year]],setting_Country_Year,0)),"")</f>
        <v/>
      </c>
      <c r="Y8381" s="226" t="str">
        <f>IFERROR(Table1[[#This Row],[Non_cocoa_income_usd_productionmodel]]/INDEX(setting_LI_usd_year,MATCH(Table1[[#This Row],[Country_year]],setting_Country_Year,0)),"")</f>
        <v/>
      </c>
    </row>
    <row r="8382" spans="7:25" x14ac:dyDescent="0.25">
      <c r="G8382" s="226" t="str">
        <f>IFERROR(INDEX(setting_householdincomemodelTotal_Cocoa_Income, MATCH(Table1[[#This Row],[Country_year]],setting_Country_Year,0)),"")</f>
        <v/>
      </c>
      <c r="H8382" s="225" t="str">
        <f>Table1[[#This Row],[Country/Pays]]&amp;"_"&amp;Table1[[#This Row],[Season/Campagne]]</f>
        <v>_</v>
      </c>
      <c r="I8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2" s="225" t="str">
        <f ca="1">IFERROR(Table1[[#This Row],[LC_nodifferentials_cocoaincome]]+Table1[[#This Row],[LC_differential_income]],"")</f>
        <v/>
      </c>
      <c r="L8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2" s="226" t="str">
        <f ca="1">IFERROR(Table1[[#This Row],[LC_Estimated Cocoa Income (production model)]]+Table1[[#This Row],[LC_non_cocoa_income]],"")</f>
        <v/>
      </c>
      <c r="N8382" s="226" t="str">
        <f ca="1">IFERROR(INDEX(setting_LC_to_USD, MATCH(Table1[[#This Row],[Country_year]],setting_Country_Year,0))*Table1[[#This Row],[LC_differential_income]],"")</f>
        <v/>
      </c>
      <c r="O8382" s="226" t="str">
        <f ca="1">IFERROR(INDEX(setting_LC_to_USD, MATCH(Table1[[#This Row],[Country_year]],setting_Country_Year,0))*Table1[[#This Row],[LC_Estimated Cocoa Income (production model)]],"")</f>
        <v/>
      </c>
      <c r="P8382" s="226" t="str">
        <f ca="1">IFERROR(INDEX(setting_LC_to_USD, MATCH(Table1[[#This Row],[Country_year]],setting_Country_Year,0))*Table1[[#This Row],[LC_Total Income (Non Cocoa &amp; Cocoa  | production model)]],"")</f>
        <v/>
      </c>
      <c r="Q8382" s="226" t="str">
        <f>IFERROR(INDEX(setting_LC_to_USD, MATCH(Table1[[#This Row],[Country_year]],setting_Country_Year,0))*Table1[[#This Row],[LC_non_cocoa_income]],"")</f>
        <v/>
      </c>
      <c r="R8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2" s="226" t="str">
        <f ca="1">IFERROR(INDEX(setting_LI_usd_year, MATCH(Table1[[#This Row],[Country_year]], setting_Country_Year,0))-Table1[[#This Row],[Total Income (Non Cocoa &amp; Cocoa  | production model)]],"")</f>
        <v/>
      </c>
      <c r="T8382" s="226" t="str">
        <f ca="1">IFERROR(Table1[[#This Row],[Gap to LI (absolute, production model)]]/INDEX(setting_LI_usd_year, MATCH(Table1[[#This Row],[Country_year]],setting_Country_Year,0)),"")</f>
        <v/>
      </c>
      <c r="W8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2" s="226" t="str">
        <f ca="1">IFERROR(Table1[[#This Row],[Estimated Cocoa Income (production model)]]/INDEX(setting_LI_usd_year,MATCH(Table1[[#This Row],[Country_year]],setting_Country_Year,0)),"")</f>
        <v/>
      </c>
      <c r="Y8382" s="226" t="str">
        <f>IFERROR(Table1[[#This Row],[Non_cocoa_income_usd_productionmodel]]/INDEX(setting_LI_usd_year,MATCH(Table1[[#This Row],[Country_year]],setting_Country_Year,0)),"")</f>
        <v/>
      </c>
    </row>
    <row r="8383" spans="7:25" x14ac:dyDescent="0.25">
      <c r="G8383" s="226" t="str">
        <f>IFERROR(INDEX(setting_householdincomemodelTotal_Cocoa_Income, MATCH(Table1[[#This Row],[Country_year]],setting_Country_Year,0)),"")</f>
        <v/>
      </c>
      <c r="H8383" s="225" t="str">
        <f>Table1[[#This Row],[Country/Pays]]&amp;"_"&amp;Table1[[#This Row],[Season/Campagne]]</f>
        <v>_</v>
      </c>
      <c r="I8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3" s="225" t="str">
        <f ca="1">IFERROR(Table1[[#This Row],[LC_nodifferentials_cocoaincome]]+Table1[[#This Row],[LC_differential_income]],"")</f>
        <v/>
      </c>
      <c r="L8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3" s="226" t="str">
        <f ca="1">IFERROR(Table1[[#This Row],[LC_Estimated Cocoa Income (production model)]]+Table1[[#This Row],[LC_non_cocoa_income]],"")</f>
        <v/>
      </c>
      <c r="N8383" s="226" t="str">
        <f ca="1">IFERROR(INDEX(setting_LC_to_USD, MATCH(Table1[[#This Row],[Country_year]],setting_Country_Year,0))*Table1[[#This Row],[LC_differential_income]],"")</f>
        <v/>
      </c>
      <c r="O8383" s="226" t="str">
        <f ca="1">IFERROR(INDEX(setting_LC_to_USD, MATCH(Table1[[#This Row],[Country_year]],setting_Country_Year,0))*Table1[[#This Row],[LC_Estimated Cocoa Income (production model)]],"")</f>
        <v/>
      </c>
      <c r="P8383" s="226" t="str">
        <f ca="1">IFERROR(INDEX(setting_LC_to_USD, MATCH(Table1[[#This Row],[Country_year]],setting_Country_Year,0))*Table1[[#This Row],[LC_Total Income (Non Cocoa &amp; Cocoa  | production model)]],"")</f>
        <v/>
      </c>
      <c r="Q8383" s="226" t="str">
        <f>IFERROR(INDEX(setting_LC_to_USD, MATCH(Table1[[#This Row],[Country_year]],setting_Country_Year,0))*Table1[[#This Row],[LC_non_cocoa_income]],"")</f>
        <v/>
      </c>
      <c r="R8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3" s="226" t="str">
        <f ca="1">IFERROR(INDEX(setting_LI_usd_year, MATCH(Table1[[#This Row],[Country_year]], setting_Country_Year,0))-Table1[[#This Row],[Total Income (Non Cocoa &amp; Cocoa  | production model)]],"")</f>
        <v/>
      </c>
      <c r="T8383" s="226" t="str">
        <f ca="1">IFERROR(Table1[[#This Row],[Gap to LI (absolute, production model)]]/INDEX(setting_LI_usd_year, MATCH(Table1[[#This Row],[Country_year]],setting_Country_Year,0)),"")</f>
        <v/>
      </c>
      <c r="W8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3" s="226" t="str">
        <f ca="1">IFERROR(Table1[[#This Row],[Estimated Cocoa Income (production model)]]/INDEX(setting_LI_usd_year,MATCH(Table1[[#This Row],[Country_year]],setting_Country_Year,0)),"")</f>
        <v/>
      </c>
      <c r="Y8383" s="226" t="str">
        <f>IFERROR(Table1[[#This Row],[Non_cocoa_income_usd_productionmodel]]/INDEX(setting_LI_usd_year,MATCH(Table1[[#This Row],[Country_year]],setting_Country_Year,0)),"")</f>
        <v/>
      </c>
    </row>
    <row r="8384" spans="7:25" x14ac:dyDescent="0.25">
      <c r="G8384" s="226" t="str">
        <f>IFERROR(INDEX(setting_householdincomemodelTotal_Cocoa_Income, MATCH(Table1[[#This Row],[Country_year]],setting_Country_Year,0)),"")</f>
        <v/>
      </c>
      <c r="H8384" s="225" t="str">
        <f>Table1[[#This Row],[Country/Pays]]&amp;"_"&amp;Table1[[#This Row],[Season/Campagne]]</f>
        <v>_</v>
      </c>
      <c r="I8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4" s="225" t="str">
        <f ca="1">IFERROR(Table1[[#This Row],[LC_nodifferentials_cocoaincome]]+Table1[[#This Row],[LC_differential_income]],"")</f>
        <v/>
      </c>
      <c r="L8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4" s="226" t="str">
        <f ca="1">IFERROR(Table1[[#This Row],[LC_Estimated Cocoa Income (production model)]]+Table1[[#This Row],[LC_non_cocoa_income]],"")</f>
        <v/>
      </c>
      <c r="N8384" s="226" t="str">
        <f ca="1">IFERROR(INDEX(setting_LC_to_USD, MATCH(Table1[[#This Row],[Country_year]],setting_Country_Year,0))*Table1[[#This Row],[LC_differential_income]],"")</f>
        <v/>
      </c>
      <c r="O8384" s="226" t="str">
        <f ca="1">IFERROR(INDEX(setting_LC_to_USD, MATCH(Table1[[#This Row],[Country_year]],setting_Country_Year,0))*Table1[[#This Row],[LC_Estimated Cocoa Income (production model)]],"")</f>
        <v/>
      </c>
      <c r="P8384" s="226" t="str">
        <f ca="1">IFERROR(INDEX(setting_LC_to_USD, MATCH(Table1[[#This Row],[Country_year]],setting_Country_Year,0))*Table1[[#This Row],[LC_Total Income (Non Cocoa &amp; Cocoa  | production model)]],"")</f>
        <v/>
      </c>
      <c r="Q8384" s="226" t="str">
        <f>IFERROR(INDEX(setting_LC_to_USD, MATCH(Table1[[#This Row],[Country_year]],setting_Country_Year,0))*Table1[[#This Row],[LC_non_cocoa_income]],"")</f>
        <v/>
      </c>
      <c r="R8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4" s="226" t="str">
        <f ca="1">IFERROR(INDEX(setting_LI_usd_year, MATCH(Table1[[#This Row],[Country_year]], setting_Country_Year,0))-Table1[[#This Row],[Total Income (Non Cocoa &amp; Cocoa  | production model)]],"")</f>
        <v/>
      </c>
      <c r="T8384" s="226" t="str">
        <f ca="1">IFERROR(Table1[[#This Row],[Gap to LI (absolute, production model)]]/INDEX(setting_LI_usd_year, MATCH(Table1[[#This Row],[Country_year]],setting_Country_Year,0)),"")</f>
        <v/>
      </c>
      <c r="W8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4" s="226" t="str">
        <f ca="1">IFERROR(Table1[[#This Row],[Estimated Cocoa Income (production model)]]/INDEX(setting_LI_usd_year,MATCH(Table1[[#This Row],[Country_year]],setting_Country_Year,0)),"")</f>
        <v/>
      </c>
      <c r="Y8384" s="226" t="str">
        <f>IFERROR(Table1[[#This Row],[Non_cocoa_income_usd_productionmodel]]/INDEX(setting_LI_usd_year,MATCH(Table1[[#This Row],[Country_year]],setting_Country_Year,0)),"")</f>
        <v/>
      </c>
    </row>
    <row r="8385" spans="7:25" x14ac:dyDescent="0.25">
      <c r="G8385" s="226" t="str">
        <f>IFERROR(INDEX(setting_householdincomemodelTotal_Cocoa_Income, MATCH(Table1[[#This Row],[Country_year]],setting_Country_Year,0)),"")</f>
        <v/>
      </c>
      <c r="H8385" s="225" t="str">
        <f>Table1[[#This Row],[Country/Pays]]&amp;"_"&amp;Table1[[#This Row],[Season/Campagne]]</f>
        <v>_</v>
      </c>
      <c r="I8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5" s="225" t="str">
        <f ca="1">IFERROR(Table1[[#This Row],[LC_nodifferentials_cocoaincome]]+Table1[[#This Row],[LC_differential_income]],"")</f>
        <v/>
      </c>
      <c r="L8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5" s="226" t="str">
        <f ca="1">IFERROR(Table1[[#This Row],[LC_Estimated Cocoa Income (production model)]]+Table1[[#This Row],[LC_non_cocoa_income]],"")</f>
        <v/>
      </c>
      <c r="N8385" s="226" t="str">
        <f ca="1">IFERROR(INDEX(setting_LC_to_USD, MATCH(Table1[[#This Row],[Country_year]],setting_Country_Year,0))*Table1[[#This Row],[LC_differential_income]],"")</f>
        <v/>
      </c>
      <c r="O8385" s="226" t="str">
        <f ca="1">IFERROR(INDEX(setting_LC_to_USD, MATCH(Table1[[#This Row],[Country_year]],setting_Country_Year,0))*Table1[[#This Row],[LC_Estimated Cocoa Income (production model)]],"")</f>
        <v/>
      </c>
      <c r="P8385" s="226" t="str">
        <f ca="1">IFERROR(INDEX(setting_LC_to_USD, MATCH(Table1[[#This Row],[Country_year]],setting_Country_Year,0))*Table1[[#This Row],[LC_Total Income (Non Cocoa &amp; Cocoa  | production model)]],"")</f>
        <v/>
      </c>
      <c r="Q8385" s="226" t="str">
        <f>IFERROR(INDEX(setting_LC_to_USD, MATCH(Table1[[#This Row],[Country_year]],setting_Country_Year,0))*Table1[[#This Row],[LC_non_cocoa_income]],"")</f>
        <v/>
      </c>
      <c r="R8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5" s="226" t="str">
        <f ca="1">IFERROR(INDEX(setting_LI_usd_year, MATCH(Table1[[#This Row],[Country_year]], setting_Country_Year,0))-Table1[[#This Row],[Total Income (Non Cocoa &amp; Cocoa  | production model)]],"")</f>
        <v/>
      </c>
      <c r="T8385" s="226" t="str">
        <f ca="1">IFERROR(Table1[[#This Row],[Gap to LI (absolute, production model)]]/INDEX(setting_LI_usd_year, MATCH(Table1[[#This Row],[Country_year]],setting_Country_Year,0)),"")</f>
        <v/>
      </c>
      <c r="W8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5" s="226" t="str">
        <f ca="1">IFERROR(Table1[[#This Row],[Estimated Cocoa Income (production model)]]/INDEX(setting_LI_usd_year,MATCH(Table1[[#This Row],[Country_year]],setting_Country_Year,0)),"")</f>
        <v/>
      </c>
      <c r="Y8385" s="226" t="str">
        <f>IFERROR(Table1[[#This Row],[Non_cocoa_income_usd_productionmodel]]/INDEX(setting_LI_usd_year,MATCH(Table1[[#This Row],[Country_year]],setting_Country_Year,0)),"")</f>
        <v/>
      </c>
    </row>
    <row r="8386" spans="7:25" x14ac:dyDescent="0.25">
      <c r="G8386" s="226" t="str">
        <f>IFERROR(INDEX(setting_householdincomemodelTotal_Cocoa_Income, MATCH(Table1[[#This Row],[Country_year]],setting_Country_Year,0)),"")</f>
        <v/>
      </c>
      <c r="H8386" s="225" t="str">
        <f>Table1[[#This Row],[Country/Pays]]&amp;"_"&amp;Table1[[#This Row],[Season/Campagne]]</f>
        <v>_</v>
      </c>
      <c r="I8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6" s="225" t="str">
        <f ca="1">IFERROR(Table1[[#This Row],[LC_nodifferentials_cocoaincome]]+Table1[[#This Row],[LC_differential_income]],"")</f>
        <v/>
      </c>
      <c r="L8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6" s="226" t="str">
        <f ca="1">IFERROR(Table1[[#This Row],[LC_Estimated Cocoa Income (production model)]]+Table1[[#This Row],[LC_non_cocoa_income]],"")</f>
        <v/>
      </c>
      <c r="N8386" s="226" t="str">
        <f ca="1">IFERROR(INDEX(setting_LC_to_USD, MATCH(Table1[[#This Row],[Country_year]],setting_Country_Year,0))*Table1[[#This Row],[LC_differential_income]],"")</f>
        <v/>
      </c>
      <c r="O8386" s="226" t="str">
        <f ca="1">IFERROR(INDEX(setting_LC_to_USD, MATCH(Table1[[#This Row],[Country_year]],setting_Country_Year,0))*Table1[[#This Row],[LC_Estimated Cocoa Income (production model)]],"")</f>
        <v/>
      </c>
      <c r="P8386" s="226" t="str">
        <f ca="1">IFERROR(INDEX(setting_LC_to_USD, MATCH(Table1[[#This Row],[Country_year]],setting_Country_Year,0))*Table1[[#This Row],[LC_Total Income (Non Cocoa &amp; Cocoa  | production model)]],"")</f>
        <v/>
      </c>
      <c r="Q8386" s="226" t="str">
        <f>IFERROR(INDEX(setting_LC_to_USD, MATCH(Table1[[#This Row],[Country_year]],setting_Country_Year,0))*Table1[[#This Row],[LC_non_cocoa_income]],"")</f>
        <v/>
      </c>
      <c r="R8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6" s="226" t="str">
        <f ca="1">IFERROR(INDEX(setting_LI_usd_year, MATCH(Table1[[#This Row],[Country_year]], setting_Country_Year,0))-Table1[[#This Row],[Total Income (Non Cocoa &amp; Cocoa  | production model)]],"")</f>
        <v/>
      </c>
      <c r="T8386" s="226" t="str">
        <f ca="1">IFERROR(Table1[[#This Row],[Gap to LI (absolute, production model)]]/INDEX(setting_LI_usd_year, MATCH(Table1[[#This Row],[Country_year]],setting_Country_Year,0)),"")</f>
        <v/>
      </c>
      <c r="W8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6" s="226" t="str">
        <f ca="1">IFERROR(Table1[[#This Row],[Estimated Cocoa Income (production model)]]/INDEX(setting_LI_usd_year,MATCH(Table1[[#This Row],[Country_year]],setting_Country_Year,0)),"")</f>
        <v/>
      </c>
      <c r="Y8386" s="226" t="str">
        <f>IFERROR(Table1[[#This Row],[Non_cocoa_income_usd_productionmodel]]/INDEX(setting_LI_usd_year,MATCH(Table1[[#This Row],[Country_year]],setting_Country_Year,0)),"")</f>
        <v/>
      </c>
    </row>
    <row r="8387" spans="7:25" x14ac:dyDescent="0.25">
      <c r="G8387" s="226" t="str">
        <f>IFERROR(INDEX(setting_householdincomemodelTotal_Cocoa_Income, MATCH(Table1[[#This Row],[Country_year]],setting_Country_Year,0)),"")</f>
        <v/>
      </c>
      <c r="H8387" s="225" t="str">
        <f>Table1[[#This Row],[Country/Pays]]&amp;"_"&amp;Table1[[#This Row],[Season/Campagne]]</f>
        <v>_</v>
      </c>
      <c r="I8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7" s="225" t="str">
        <f ca="1">IFERROR(Table1[[#This Row],[LC_nodifferentials_cocoaincome]]+Table1[[#This Row],[LC_differential_income]],"")</f>
        <v/>
      </c>
      <c r="L8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7" s="226" t="str">
        <f ca="1">IFERROR(Table1[[#This Row],[LC_Estimated Cocoa Income (production model)]]+Table1[[#This Row],[LC_non_cocoa_income]],"")</f>
        <v/>
      </c>
      <c r="N8387" s="226" t="str">
        <f ca="1">IFERROR(INDEX(setting_LC_to_USD, MATCH(Table1[[#This Row],[Country_year]],setting_Country_Year,0))*Table1[[#This Row],[LC_differential_income]],"")</f>
        <v/>
      </c>
      <c r="O8387" s="226" t="str">
        <f ca="1">IFERROR(INDEX(setting_LC_to_USD, MATCH(Table1[[#This Row],[Country_year]],setting_Country_Year,0))*Table1[[#This Row],[LC_Estimated Cocoa Income (production model)]],"")</f>
        <v/>
      </c>
      <c r="P8387" s="226" t="str">
        <f ca="1">IFERROR(INDEX(setting_LC_to_USD, MATCH(Table1[[#This Row],[Country_year]],setting_Country_Year,0))*Table1[[#This Row],[LC_Total Income (Non Cocoa &amp; Cocoa  | production model)]],"")</f>
        <v/>
      </c>
      <c r="Q8387" s="226" t="str">
        <f>IFERROR(INDEX(setting_LC_to_USD, MATCH(Table1[[#This Row],[Country_year]],setting_Country_Year,0))*Table1[[#This Row],[LC_non_cocoa_income]],"")</f>
        <v/>
      </c>
      <c r="R8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7" s="226" t="str">
        <f ca="1">IFERROR(INDEX(setting_LI_usd_year, MATCH(Table1[[#This Row],[Country_year]], setting_Country_Year,0))-Table1[[#This Row],[Total Income (Non Cocoa &amp; Cocoa  | production model)]],"")</f>
        <v/>
      </c>
      <c r="T8387" s="226" t="str">
        <f ca="1">IFERROR(Table1[[#This Row],[Gap to LI (absolute, production model)]]/INDEX(setting_LI_usd_year, MATCH(Table1[[#This Row],[Country_year]],setting_Country_Year,0)),"")</f>
        <v/>
      </c>
      <c r="W8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7" s="226" t="str">
        <f ca="1">IFERROR(Table1[[#This Row],[Estimated Cocoa Income (production model)]]/INDEX(setting_LI_usd_year,MATCH(Table1[[#This Row],[Country_year]],setting_Country_Year,0)),"")</f>
        <v/>
      </c>
      <c r="Y8387" s="226" t="str">
        <f>IFERROR(Table1[[#This Row],[Non_cocoa_income_usd_productionmodel]]/INDEX(setting_LI_usd_year,MATCH(Table1[[#This Row],[Country_year]],setting_Country_Year,0)),"")</f>
        <v/>
      </c>
    </row>
    <row r="8388" spans="7:25" x14ac:dyDescent="0.25">
      <c r="G8388" s="226" t="str">
        <f>IFERROR(INDEX(setting_householdincomemodelTotal_Cocoa_Income, MATCH(Table1[[#This Row],[Country_year]],setting_Country_Year,0)),"")</f>
        <v/>
      </c>
      <c r="H8388" s="225" t="str">
        <f>Table1[[#This Row],[Country/Pays]]&amp;"_"&amp;Table1[[#This Row],[Season/Campagne]]</f>
        <v>_</v>
      </c>
      <c r="I8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8" s="225" t="str">
        <f ca="1">IFERROR(Table1[[#This Row],[LC_nodifferentials_cocoaincome]]+Table1[[#This Row],[LC_differential_income]],"")</f>
        <v/>
      </c>
      <c r="L8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8" s="226" t="str">
        <f ca="1">IFERROR(Table1[[#This Row],[LC_Estimated Cocoa Income (production model)]]+Table1[[#This Row],[LC_non_cocoa_income]],"")</f>
        <v/>
      </c>
      <c r="N8388" s="226" t="str">
        <f ca="1">IFERROR(INDEX(setting_LC_to_USD, MATCH(Table1[[#This Row],[Country_year]],setting_Country_Year,0))*Table1[[#This Row],[LC_differential_income]],"")</f>
        <v/>
      </c>
      <c r="O8388" s="226" t="str">
        <f ca="1">IFERROR(INDEX(setting_LC_to_USD, MATCH(Table1[[#This Row],[Country_year]],setting_Country_Year,0))*Table1[[#This Row],[LC_Estimated Cocoa Income (production model)]],"")</f>
        <v/>
      </c>
      <c r="P8388" s="226" t="str">
        <f ca="1">IFERROR(INDEX(setting_LC_to_USD, MATCH(Table1[[#This Row],[Country_year]],setting_Country_Year,0))*Table1[[#This Row],[LC_Total Income (Non Cocoa &amp; Cocoa  | production model)]],"")</f>
        <v/>
      </c>
      <c r="Q8388" s="226" t="str">
        <f>IFERROR(INDEX(setting_LC_to_USD, MATCH(Table1[[#This Row],[Country_year]],setting_Country_Year,0))*Table1[[#This Row],[LC_non_cocoa_income]],"")</f>
        <v/>
      </c>
      <c r="R8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8" s="226" t="str">
        <f ca="1">IFERROR(INDEX(setting_LI_usd_year, MATCH(Table1[[#This Row],[Country_year]], setting_Country_Year,0))-Table1[[#This Row],[Total Income (Non Cocoa &amp; Cocoa  | production model)]],"")</f>
        <v/>
      </c>
      <c r="T8388" s="226" t="str">
        <f ca="1">IFERROR(Table1[[#This Row],[Gap to LI (absolute, production model)]]/INDEX(setting_LI_usd_year, MATCH(Table1[[#This Row],[Country_year]],setting_Country_Year,0)),"")</f>
        <v/>
      </c>
      <c r="W8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8" s="226" t="str">
        <f ca="1">IFERROR(Table1[[#This Row],[Estimated Cocoa Income (production model)]]/INDEX(setting_LI_usd_year,MATCH(Table1[[#This Row],[Country_year]],setting_Country_Year,0)),"")</f>
        <v/>
      </c>
      <c r="Y8388" s="226" t="str">
        <f>IFERROR(Table1[[#This Row],[Non_cocoa_income_usd_productionmodel]]/INDEX(setting_LI_usd_year,MATCH(Table1[[#This Row],[Country_year]],setting_Country_Year,0)),"")</f>
        <v/>
      </c>
    </row>
    <row r="8389" spans="7:25" x14ac:dyDescent="0.25">
      <c r="G8389" s="226" t="str">
        <f>IFERROR(INDEX(setting_householdincomemodelTotal_Cocoa_Income, MATCH(Table1[[#This Row],[Country_year]],setting_Country_Year,0)),"")</f>
        <v/>
      </c>
      <c r="H8389" s="225" t="str">
        <f>Table1[[#This Row],[Country/Pays]]&amp;"_"&amp;Table1[[#This Row],[Season/Campagne]]</f>
        <v>_</v>
      </c>
      <c r="I8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9" s="225" t="str">
        <f ca="1">IFERROR(Table1[[#This Row],[LC_nodifferentials_cocoaincome]]+Table1[[#This Row],[LC_differential_income]],"")</f>
        <v/>
      </c>
      <c r="L8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9" s="226" t="str">
        <f ca="1">IFERROR(Table1[[#This Row],[LC_Estimated Cocoa Income (production model)]]+Table1[[#This Row],[LC_non_cocoa_income]],"")</f>
        <v/>
      </c>
      <c r="N8389" s="226" t="str">
        <f ca="1">IFERROR(INDEX(setting_LC_to_USD, MATCH(Table1[[#This Row],[Country_year]],setting_Country_Year,0))*Table1[[#This Row],[LC_differential_income]],"")</f>
        <v/>
      </c>
      <c r="O8389" s="226" t="str">
        <f ca="1">IFERROR(INDEX(setting_LC_to_USD, MATCH(Table1[[#This Row],[Country_year]],setting_Country_Year,0))*Table1[[#This Row],[LC_Estimated Cocoa Income (production model)]],"")</f>
        <v/>
      </c>
      <c r="P8389" s="226" t="str">
        <f ca="1">IFERROR(INDEX(setting_LC_to_USD, MATCH(Table1[[#This Row],[Country_year]],setting_Country_Year,0))*Table1[[#This Row],[LC_Total Income (Non Cocoa &amp; Cocoa  | production model)]],"")</f>
        <v/>
      </c>
      <c r="Q8389" s="226" t="str">
        <f>IFERROR(INDEX(setting_LC_to_USD, MATCH(Table1[[#This Row],[Country_year]],setting_Country_Year,0))*Table1[[#This Row],[LC_non_cocoa_income]],"")</f>
        <v/>
      </c>
      <c r="R8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9" s="226" t="str">
        <f ca="1">IFERROR(INDEX(setting_LI_usd_year, MATCH(Table1[[#This Row],[Country_year]], setting_Country_Year,0))-Table1[[#This Row],[Total Income (Non Cocoa &amp; Cocoa  | production model)]],"")</f>
        <v/>
      </c>
      <c r="T8389" s="226" t="str">
        <f ca="1">IFERROR(Table1[[#This Row],[Gap to LI (absolute, production model)]]/INDEX(setting_LI_usd_year, MATCH(Table1[[#This Row],[Country_year]],setting_Country_Year,0)),"")</f>
        <v/>
      </c>
      <c r="W8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9" s="226" t="str">
        <f ca="1">IFERROR(Table1[[#This Row],[Estimated Cocoa Income (production model)]]/INDEX(setting_LI_usd_year,MATCH(Table1[[#This Row],[Country_year]],setting_Country_Year,0)),"")</f>
        <v/>
      </c>
      <c r="Y8389" s="226" t="str">
        <f>IFERROR(Table1[[#This Row],[Non_cocoa_income_usd_productionmodel]]/INDEX(setting_LI_usd_year,MATCH(Table1[[#This Row],[Country_year]],setting_Country_Year,0)),"")</f>
        <v/>
      </c>
    </row>
    <row r="8390" spans="7:25" x14ac:dyDescent="0.25">
      <c r="G8390" s="226" t="str">
        <f>IFERROR(INDEX(setting_householdincomemodelTotal_Cocoa_Income, MATCH(Table1[[#This Row],[Country_year]],setting_Country_Year,0)),"")</f>
        <v/>
      </c>
      <c r="H8390" s="225" t="str">
        <f>Table1[[#This Row],[Country/Pays]]&amp;"_"&amp;Table1[[#This Row],[Season/Campagne]]</f>
        <v>_</v>
      </c>
      <c r="I8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0" s="225" t="str">
        <f ca="1">IFERROR(Table1[[#This Row],[LC_nodifferentials_cocoaincome]]+Table1[[#This Row],[LC_differential_income]],"")</f>
        <v/>
      </c>
      <c r="L8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0" s="226" t="str">
        <f ca="1">IFERROR(Table1[[#This Row],[LC_Estimated Cocoa Income (production model)]]+Table1[[#This Row],[LC_non_cocoa_income]],"")</f>
        <v/>
      </c>
      <c r="N8390" s="226" t="str">
        <f ca="1">IFERROR(INDEX(setting_LC_to_USD, MATCH(Table1[[#This Row],[Country_year]],setting_Country_Year,0))*Table1[[#This Row],[LC_differential_income]],"")</f>
        <v/>
      </c>
      <c r="O8390" s="226" t="str">
        <f ca="1">IFERROR(INDEX(setting_LC_to_USD, MATCH(Table1[[#This Row],[Country_year]],setting_Country_Year,0))*Table1[[#This Row],[LC_Estimated Cocoa Income (production model)]],"")</f>
        <v/>
      </c>
      <c r="P8390" s="226" t="str">
        <f ca="1">IFERROR(INDEX(setting_LC_to_USD, MATCH(Table1[[#This Row],[Country_year]],setting_Country_Year,0))*Table1[[#This Row],[LC_Total Income (Non Cocoa &amp; Cocoa  | production model)]],"")</f>
        <v/>
      </c>
      <c r="Q8390" s="226" t="str">
        <f>IFERROR(INDEX(setting_LC_to_USD, MATCH(Table1[[#This Row],[Country_year]],setting_Country_Year,0))*Table1[[#This Row],[LC_non_cocoa_income]],"")</f>
        <v/>
      </c>
      <c r="R8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0" s="226" t="str">
        <f ca="1">IFERROR(INDEX(setting_LI_usd_year, MATCH(Table1[[#This Row],[Country_year]], setting_Country_Year,0))-Table1[[#This Row],[Total Income (Non Cocoa &amp; Cocoa  | production model)]],"")</f>
        <v/>
      </c>
      <c r="T8390" s="226" t="str">
        <f ca="1">IFERROR(Table1[[#This Row],[Gap to LI (absolute, production model)]]/INDEX(setting_LI_usd_year, MATCH(Table1[[#This Row],[Country_year]],setting_Country_Year,0)),"")</f>
        <v/>
      </c>
      <c r="W8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0" s="226" t="str">
        <f ca="1">IFERROR(Table1[[#This Row],[Estimated Cocoa Income (production model)]]/INDEX(setting_LI_usd_year,MATCH(Table1[[#This Row],[Country_year]],setting_Country_Year,0)),"")</f>
        <v/>
      </c>
      <c r="Y8390" s="226" t="str">
        <f>IFERROR(Table1[[#This Row],[Non_cocoa_income_usd_productionmodel]]/INDEX(setting_LI_usd_year,MATCH(Table1[[#This Row],[Country_year]],setting_Country_Year,0)),"")</f>
        <v/>
      </c>
    </row>
    <row r="8391" spans="7:25" x14ac:dyDescent="0.25">
      <c r="G8391" s="226" t="str">
        <f>IFERROR(INDEX(setting_householdincomemodelTotal_Cocoa_Income, MATCH(Table1[[#This Row],[Country_year]],setting_Country_Year,0)),"")</f>
        <v/>
      </c>
      <c r="H8391" s="225" t="str">
        <f>Table1[[#This Row],[Country/Pays]]&amp;"_"&amp;Table1[[#This Row],[Season/Campagne]]</f>
        <v>_</v>
      </c>
      <c r="I8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1" s="225" t="str">
        <f ca="1">IFERROR(Table1[[#This Row],[LC_nodifferentials_cocoaincome]]+Table1[[#This Row],[LC_differential_income]],"")</f>
        <v/>
      </c>
      <c r="L8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1" s="226" t="str">
        <f ca="1">IFERROR(Table1[[#This Row],[LC_Estimated Cocoa Income (production model)]]+Table1[[#This Row],[LC_non_cocoa_income]],"")</f>
        <v/>
      </c>
      <c r="N8391" s="226" t="str">
        <f ca="1">IFERROR(INDEX(setting_LC_to_USD, MATCH(Table1[[#This Row],[Country_year]],setting_Country_Year,0))*Table1[[#This Row],[LC_differential_income]],"")</f>
        <v/>
      </c>
      <c r="O8391" s="226" t="str">
        <f ca="1">IFERROR(INDEX(setting_LC_to_USD, MATCH(Table1[[#This Row],[Country_year]],setting_Country_Year,0))*Table1[[#This Row],[LC_Estimated Cocoa Income (production model)]],"")</f>
        <v/>
      </c>
      <c r="P8391" s="226" t="str">
        <f ca="1">IFERROR(INDEX(setting_LC_to_USD, MATCH(Table1[[#This Row],[Country_year]],setting_Country_Year,0))*Table1[[#This Row],[LC_Total Income (Non Cocoa &amp; Cocoa  | production model)]],"")</f>
        <v/>
      </c>
      <c r="Q8391" s="226" t="str">
        <f>IFERROR(INDEX(setting_LC_to_USD, MATCH(Table1[[#This Row],[Country_year]],setting_Country_Year,0))*Table1[[#This Row],[LC_non_cocoa_income]],"")</f>
        <v/>
      </c>
      <c r="R8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1" s="226" t="str">
        <f ca="1">IFERROR(INDEX(setting_LI_usd_year, MATCH(Table1[[#This Row],[Country_year]], setting_Country_Year,0))-Table1[[#This Row],[Total Income (Non Cocoa &amp; Cocoa  | production model)]],"")</f>
        <v/>
      </c>
      <c r="T8391" s="226" t="str">
        <f ca="1">IFERROR(Table1[[#This Row],[Gap to LI (absolute, production model)]]/INDEX(setting_LI_usd_year, MATCH(Table1[[#This Row],[Country_year]],setting_Country_Year,0)),"")</f>
        <v/>
      </c>
      <c r="W8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1" s="226" t="str">
        <f ca="1">IFERROR(Table1[[#This Row],[Estimated Cocoa Income (production model)]]/INDEX(setting_LI_usd_year,MATCH(Table1[[#This Row],[Country_year]],setting_Country_Year,0)),"")</f>
        <v/>
      </c>
      <c r="Y8391" s="226" t="str">
        <f>IFERROR(Table1[[#This Row],[Non_cocoa_income_usd_productionmodel]]/INDEX(setting_LI_usd_year,MATCH(Table1[[#This Row],[Country_year]],setting_Country_Year,0)),"")</f>
        <v/>
      </c>
    </row>
    <row r="8392" spans="7:25" x14ac:dyDescent="0.25">
      <c r="G8392" s="226" t="str">
        <f>IFERROR(INDEX(setting_householdincomemodelTotal_Cocoa_Income, MATCH(Table1[[#This Row],[Country_year]],setting_Country_Year,0)),"")</f>
        <v/>
      </c>
      <c r="H8392" s="225" t="str">
        <f>Table1[[#This Row],[Country/Pays]]&amp;"_"&amp;Table1[[#This Row],[Season/Campagne]]</f>
        <v>_</v>
      </c>
      <c r="I8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2" s="225" t="str">
        <f ca="1">IFERROR(Table1[[#This Row],[LC_nodifferentials_cocoaincome]]+Table1[[#This Row],[LC_differential_income]],"")</f>
        <v/>
      </c>
      <c r="L8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2" s="226" t="str">
        <f ca="1">IFERROR(Table1[[#This Row],[LC_Estimated Cocoa Income (production model)]]+Table1[[#This Row],[LC_non_cocoa_income]],"")</f>
        <v/>
      </c>
      <c r="N8392" s="226" t="str">
        <f ca="1">IFERROR(INDEX(setting_LC_to_USD, MATCH(Table1[[#This Row],[Country_year]],setting_Country_Year,0))*Table1[[#This Row],[LC_differential_income]],"")</f>
        <v/>
      </c>
      <c r="O8392" s="226" t="str">
        <f ca="1">IFERROR(INDEX(setting_LC_to_USD, MATCH(Table1[[#This Row],[Country_year]],setting_Country_Year,0))*Table1[[#This Row],[LC_Estimated Cocoa Income (production model)]],"")</f>
        <v/>
      </c>
      <c r="P8392" s="226" t="str">
        <f ca="1">IFERROR(INDEX(setting_LC_to_USD, MATCH(Table1[[#This Row],[Country_year]],setting_Country_Year,0))*Table1[[#This Row],[LC_Total Income (Non Cocoa &amp; Cocoa  | production model)]],"")</f>
        <v/>
      </c>
      <c r="Q8392" s="226" t="str">
        <f>IFERROR(INDEX(setting_LC_to_USD, MATCH(Table1[[#This Row],[Country_year]],setting_Country_Year,0))*Table1[[#This Row],[LC_non_cocoa_income]],"")</f>
        <v/>
      </c>
      <c r="R8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2" s="226" t="str">
        <f ca="1">IFERROR(INDEX(setting_LI_usd_year, MATCH(Table1[[#This Row],[Country_year]], setting_Country_Year,0))-Table1[[#This Row],[Total Income (Non Cocoa &amp; Cocoa  | production model)]],"")</f>
        <v/>
      </c>
      <c r="T8392" s="226" t="str">
        <f ca="1">IFERROR(Table1[[#This Row],[Gap to LI (absolute, production model)]]/INDEX(setting_LI_usd_year, MATCH(Table1[[#This Row],[Country_year]],setting_Country_Year,0)),"")</f>
        <v/>
      </c>
      <c r="W8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2" s="226" t="str">
        <f ca="1">IFERROR(Table1[[#This Row],[Estimated Cocoa Income (production model)]]/INDEX(setting_LI_usd_year,MATCH(Table1[[#This Row],[Country_year]],setting_Country_Year,0)),"")</f>
        <v/>
      </c>
      <c r="Y8392" s="226" t="str">
        <f>IFERROR(Table1[[#This Row],[Non_cocoa_income_usd_productionmodel]]/INDEX(setting_LI_usd_year,MATCH(Table1[[#This Row],[Country_year]],setting_Country_Year,0)),"")</f>
        <v/>
      </c>
    </row>
    <row r="8393" spans="7:25" x14ac:dyDescent="0.25">
      <c r="G8393" s="226" t="str">
        <f>IFERROR(INDEX(setting_householdincomemodelTotal_Cocoa_Income, MATCH(Table1[[#This Row],[Country_year]],setting_Country_Year,0)),"")</f>
        <v/>
      </c>
      <c r="H8393" s="225" t="str">
        <f>Table1[[#This Row],[Country/Pays]]&amp;"_"&amp;Table1[[#This Row],[Season/Campagne]]</f>
        <v>_</v>
      </c>
      <c r="I8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3" s="225" t="str">
        <f ca="1">IFERROR(Table1[[#This Row],[LC_nodifferentials_cocoaincome]]+Table1[[#This Row],[LC_differential_income]],"")</f>
        <v/>
      </c>
      <c r="L8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3" s="226" t="str">
        <f ca="1">IFERROR(Table1[[#This Row],[LC_Estimated Cocoa Income (production model)]]+Table1[[#This Row],[LC_non_cocoa_income]],"")</f>
        <v/>
      </c>
      <c r="N8393" s="226" t="str">
        <f ca="1">IFERROR(INDEX(setting_LC_to_USD, MATCH(Table1[[#This Row],[Country_year]],setting_Country_Year,0))*Table1[[#This Row],[LC_differential_income]],"")</f>
        <v/>
      </c>
      <c r="O8393" s="226" t="str">
        <f ca="1">IFERROR(INDEX(setting_LC_to_USD, MATCH(Table1[[#This Row],[Country_year]],setting_Country_Year,0))*Table1[[#This Row],[LC_Estimated Cocoa Income (production model)]],"")</f>
        <v/>
      </c>
      <c r="P8393" s="226" t="str">
        <f ca="1">IFERROR(INDEX(setting_LC_to_USD, MATCH(Table1[[#This Row],[Country_year]],setting_Country_Year,0))*Table1[[#This Row],[LC_Total Income (Non Cocoa &amp; Cocoa  | production model)]],"")</f>
        <v/>
      </c>
      <c r="Q8393" s="226" t="str">
        <f>IFERROR(INDEX(setting_LC_to_USD, MATCH(Table1[[#This Row],[Country_year]],setting_Country_Year,0))*Table1[[#This Row],[LC_non_cocoa_income]],"")</f>
        <v/>
      </c>
      <c r="R8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3" s="226" t="str">
        <f ca="1">IFERROR(INDEX(setting_LI_usd_year, MATCH(Table1[[#This Row],[Country_year]], setting_Country_Year,0))-Table1[[#This Row],[Total Income (Non Cocoa &amp; Cocoa  | production model)]],"")</f>
        <v/>
      </c>
      <c r="T8393" s="226" t="str">
        <f ca="1">IFERROR(Table1[[#This Row],[Gap to LI (absolute, production model)]]/INDEX(setting_LI_usd_year, MATCH(Table1[[#This Row],[Country_year]],setting_Country_Year,0)),"")</f>
        <v/>
      </c>
      <c r="W8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3" s="226" t="str">
        <f ca="1">IFERROR(Table1[[#This Row],[Estimated Cocoa Income (production model)]]/INDEX(setting_LI_usd_year,MATCH(Table1[[#This Row],[Country_year]],setting_Country_Year,0)),"")</f>
        <v/>
      </c>
      <c r="Y8393" s="226" t="str">
        <f>IFERROR(Table1[[#This Row],[Non_cocoa_income_usd_productionmodel]]/INDEX(setting_LI_usd_year,MATCH(Table1[[#This Row],[Country_year]],setting_Country_Year,0)),"")</f>
        <v/>
      </c>
    </row>
    <row r="8394" spans="7:25" x14ac:dyDescent="0.25">
      <c r="G8394" s="226" t="str">
        <f>IFERROR(INDEX(setting_householdincomemodelTotal_Cocoa_Income, MATCH(Table1[[#This Row],[Country_year]],setting_Country_Year,0)),"")</f>
        <v/>
      </c>
      <c r="H8394" s="225" t="str">
        <f>Table1[[#This Row],[Country/Pays]]&amp;"_"&amp;Table1[[#This Row],[Season/Campagne]]</f>
        <v>_</v>
      </c>
      <c r="I8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4" s="225" t="str">
        <f ca="1">IFERROR(Table1[[#This Row],[LC_nodifferentials_cocoaincome]]+Table1[[#This Row],[LC_differential_income]],"")</f>
        <v/>
      </c>
      <c r="L8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4" s="226" t="str">
        <f ca="1">IFERROR(Table1[[#This Row],[LC_Estimated Cocoa Income (production model)]]+Table1[[#This Row],[LC_non_cocoa_income]],"")</f>
        <v/>
      </c>
      <c r="N8394" s="226" t="str">
        <f ca="1">IFERROR(INDEX(setting_LC_to_USD, MATCH(Table1[[#This Row],[Country_year]],setting_Country_Year,0))*Table1[[#This Row],[LC_differential_income]],"")</f>
        <v/>
      </c>
      <c r="O8394" s="226" t="str">
        <f ca="1">IFERROR(INDEX(setting_LC_to_USD, MATCH(Table1[[#This Row],[Country_year]],setting_Country_Year,0))*Table1[[#This Row],[LC_Estimated Cocoa Income (production model)]],"")</f>
        <v/>
      </c>
      <c r="P8394" s="226" t="str">
        <f ca="1">IFERROR(INDEX(setting_LC_to_USD, MATCH(Table1[[#This Row],[Country_year]],setting_Country_Year,0))*Table1[[#This Row],[LC_Total Income (Non Cocoa &amp; Cocoa  | production model)]],"")</f>
        <v/>
      </c>
      <c r="Q8394" s="226" t="str">
        <f>IFERROR(INDEX(setting_LC_to_USD, MATCH(Table1[[#This Row],[Country_year]],setting_Country_Year,0))*Table1[[#This Row],[LC_non_cocoa_income]],"")</f>
        <v/>
      </c>
      <c r="R8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4" s="226" t="str">
        <f ca="1">IFERROR(INDEX(setting_LI_usd_year, MATCH(Table1[[#This Row],[Country_year]], setting_Country_Year,0))-Table1[[#This Row],[Total Income (Non Cocoa &amp; Cocoa  | production model)]],"")</f>
        <v/>
      </c>
      <c r="T8394" s="226" t="str">
        <f ca="1">IFERROR(Table1[[#This Row],[Gap to LI (absolute, production model)]]/INDEX(setting_LI_usd_year, MATCH(Table1[[#This Row],[Country_year]],setting_Country_Year,0)),"")</f>
        <v/>
      </c>
      <c r="W8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4" s="226" t="str">
        <f ca="1">IFERROR(Table1[[#This Row],[Estimated Cocoa Income (production model)]]/INDEX(setting_LI_usd_year,MATCH(Table1[[#This Row],[Country_year]],setting_Country_Year,0)),"")</f>
        <v/>
      </c>
      <c r="Y8394" s="226" t="str">
        <f>IFERROR(Table1[[#This Row],[Non_cocoa_income_usd_productionmodel]]/INDEX(setting_LI_usd_year,MATCH(Table1[[#This Row],[Country_year]],setting_Country_Year,0)),"")</f>
        <v/>
      </c>
    </row>
    <row r="8395" spans="7:25" x14ac:dyDescent="0.25">
      <c r="G8395" s="226" t="str">
        <f>IFERROR(INDEX(setting_householdincomemodelTotal_Cocoa_Income, MATCH(Table1[[#This Row],[Country_year]],setting_Country_Year,0)),"")</f>
        <v/>
      </c>
      <c r="H8395" s="225" t="str">
        <f>Table1[[#This Row],[Country/Pays]]&amp;"_"&amp;Table1[[#This Row],[Season/Campagne]]</f>
        <v>_</v>
      </c>
      <c r="I8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5" s="225" t="str">
        <f ca="1">IFERROR(Table1[[#This Row],[LC_nodifferentials_cocoaincome]]+Table1[[#This Row],[LC_differential_income]],"")</f>
        <v/>
      </c>
      <c r="L8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5" s="226" t="str">
        <f ca="1">IFERROR(Table1[[#This Row],[LC_Estimated Cocoa Income (production model)]]+Table1[[#This Row],[LC_non_cocoa_income]],"")</f>
        <v/>
      </c>
      <c r="N8395" s="226" t="str">
        <f ca="1">IFERROR(INDEX(setting_LC_to_USD, MATCH(Table1[[#This Row],[Country_year]],setting_Country_Year,0))*Table1[[#This Row],[LC_differential_income]],"")</f>
        <v/>
      </c>
      <c r="O8395" s="226" t="str">
        <f ca="1">IFERROR(INDEX(setting_LC_to_USD, MATCH(Table1[[#This Row],[Country_year]],setting_Country_Year,0))*Table1[[#This Row],[LC_Estimated Cocoa Income (production model)]],"")</f>
        <v/>
      </c>
      <c r="P8395" s="226" t="str">
        <f ca="1">IFERROR(INDEX(setting_LC_to_USD, MATCH(Table1[[#This Row],[Country_year]],setting_Country_Year,0))*Table1[[#This Row],[LC_Total Income (Non Cocoa &amp; Cocoa  | production model)]],"")</f>
        <v/>
      </c>
      <c r="Q8395" s="226" t="str">
        <f>IFERROR(INDEX(setting_LC_to_USD, MATCH(Table1[[#This Row],[Country_year]],setting_Country_Year,0))*Table1[[#This Row],[LC_non_cocoa_income]],"")</f>
        <v/>
      </c>
      <c r="R8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5" s="226" t="str">
        <f ca="1">IFERROR(INDEX(setting_LI_usd_year, MATCH(Table1[[#This Row],[Country_year]], setting_Country_Year,0))-Table1[[#This Row],[Total Income (Non Cocoa &amp; Cocoa  | production model)]],"")</f>
        <v/>
      </c>
      <c r="T8395" s="226" t="str">
        <f ca="1">IFERROR(Table1[[#This Row],[Gap to LI (absolute, production model)]]/INDEX(setting_LI_usd_year, MATCH(Table1[[#This Row],[Country_year]],setting_Country_Year,0)),"")</f>
        <v/>
      </c>
      <c r="W8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5" s="226" t="str">
        <f ca="1">IFERROR(Table1[[#This Row],[Estimated Cocoa Income (production model)]]/INDEX(setting_LI_usd_year,MATCH(Table1[[#This Row],[Country_year]],setting_Country_Year,0)),"")</f>
        <v/>
      </c>
      <c r="Y8395" s="226" t="str">
        <f>IFERROR(Table1[[#This Row],[Non_cocoa_income_usd_productionmodel]]/INDEX(setting_LI_usd_year,MATCH(Table1[[#This Row],[Country_year]],setting_Country_Year,0)),"")</f>
        <v/>
      </c>
    </row>
    <row r="8396" spans="7:25" x14ac:dyDescent="0.25">
      <c r="G8396" s="226" t="str">
        <f>IFERROR(INDEX(setting_householdincomemodelTotal_Cocoa_Income, MATCH(Table1[[#This Row],[Country_year]],setting_Country_Year,0)),"")</f>
        <v/>
      </c>
      <c r="H8396" s="225" t="str">
        <f>Table1[[#This Row],[Country/Pays]]&amp;"_"&amp;Table1[[#This Row],[Season/Campagne]]</f>
        <v>_</v>
      </c>
      <c r="I8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6" s="225" t="str">
        <f ca="1">IFERROR(Table1[[#This Row],[LC_nodifferentials_cocoaincome]]+Table1[[#This Row],[LC_differential_income]],"")</f>
        <v/>
      </c>
      <c r="L8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6" s="226" t="str">
        <f ca="1">IFERROR(Table1[[#This Row],[LC_Estimated Cocoa Income (production model)]]+Table1[[#This Row],[LC_non_cocoa_income]],"")</f>
        <v/>
      </c>
      <c r="N8396" s="226" t="str">
        <f ca="1">IFERROR(INDEX(setting_LC_to_USD, MATCH(Table1[[#This Row],[Country_year]],setting_Country_Year,0))*Table1[[#This Row],[LC_differential_income]],"")</f>
        <v/>
      </c>
      <c r="O8396" s="226" t="str">
        <f ca="1">IFERROR(INDEX(setting_LC_to_USD, MATCH(Table1[[#This Row],[Country_year]],setting_Country_Year,0))*Table1[[#This Row],[LC_Estimated Cocoa Income (production model)]],"")</f>
        <v/>
      </c>
      <c r="P8396" s="226" t="str">
        <f ca="1">IFERROR(INDEX(setting_LC_to_USD, MATCH(Table1[[#This Row],[Country_year]],setting_Country_Year,0))*Table1[[#This Row],[LC_Total Income (Non Cocoa &amp; Cocoa  | production model)]],"")</f>
        <v/>
      </c>
      <c r="Q8396" s="226" t="str">
        <f>IFERROR(INDEX(setting_LC_to_USD, MATCH(Table1[[#This Row],[Country_year]],setting_Country_Year,0))*Table1[[#This Row],[LC_non_cocoa_income]],"")</f>
        <v/>
      </c>
      <c r="R8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6" s="226" t="str">
        <f ca="1">IFERROR(INDEX(setting_LI_usd_year, MATCH(Table1[[#This Row],[Country_year]], setting_Country_Year,0))-Table1[[#This Row],[Total Income (Non Cocoa &amp; Cocoa  | production model)]],"")</f>
        <v/>
      </c>
      <c r="T8396" s="226" t="str">
        <f ca="1">IFERROR(Table1[[#This Row],[Gap to LI (absolute, production model)]]/INDEX(setting_LI_usd_year, MATCH(Table1[[#This Row],[Country_year]],setting_Country_Year,0)),"")</f>
        <v/>
      </c>
      <c r="W8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6" s="226" t="str">
        <f ca="1">IFERROR(Table1[[#This Row],[Estimated Cocoa Income (production model)]]/INDEX(setting_LI_usd_year,MATCH(Table1[[#This Row],[Country_year]],setting_Country_Year,0)),"")</f>
        <v/>
      </c>
      <c r="Y8396" s="226" t="str">
        <f>IFERROR(Table1[[#This Row],[Non_cocoa_income_usd_productionmodel]]/INDEX(setting_LI_usd_year,MATCH(Table1[[#This Row],[Country_year]],setting_Country_Year,0)),"")</f>
        <v/>
      </c>
    </row>
    <row r="8397" spans="7:25" x14ac:dyDescent="0.25">
      <c r="G8397" s="226" t="str">
        <f>IFERROR(INDEX(setting_householdincomemodelTotal_Cocoa_Income, MATCH(Table1[[#This Row],[Country_year]],setting_Country_Year,0)),"")</f>
        <v/>
      </c>
      <c r="H8397" s="225" t="str">
        <f>Table1[[#This Row],[Country/Pays]]&amp;"_"&amp;Table1[[#This Row],[Season/Campagne]]</f>
        <v>_</v>
      </c>
      <c r="I8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7" s="225" t="str">
        <f ca="1">IFERROR(Table1[[#This Row],[LC_nodifferentials_cocoaincome]]+Table1[[#This Row],[LC_differential_income]],"")</f>
        <v/>
      </c>
      <c r="L8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7" s="226" t="str">
        <f ca="1">IFERROR(Table1[[#This Row],[LC_Estimated Cocoa Income (production model)]]+Table1[[#This Row],[LC_non_cocoa_income]],"")</f>
        <v/>
      </c>
      <c r="N8397" s="226" t="str">
        <f ca="1">IFERROR(INDEX(setting_LC_to_USD, MATCH(Table1[[#This Row],[Country_year]],setting_Country_Year,0))*Table1[[#This Row],[LC_differential_income]],"")</f>
        <v/>
      </c>
      <c r="O8397" s="226" t="str">
        <f ca="1">IFERROR(INDEX(setting_LC_to_USD, MATCH(Table1[[#This Row],[Country_year]],setting_Country_Year,0))*Table1[[#This Row],[LC_Estimated Cocoa Income (production model)]],"")</f>
        <v/>
      </c>
      <c r="P8397" s="226" t="str">
        <f ca="1">IFERROR(INDEX(setting_LC_to_USD, MATCH(Table1[[#This Row],[Country_year]],setting_Country_Year,0))*Table1[[#This Row],[LC_Total Income (Non Cocoa &amp; Cocoa  | production model)]],"")</f>
        <v/>
      </c>
      <c r="Q8397" s="226" t="str">
        <f>IFERROR(INDEX(setting_LC_to_USD, MATCH(Table1[[#This Row],[Country_year]],setting_Country_Year,0))*Table1[[#This Row],[LC_non_cocoa_income]],"")</f>
        <v/>
      </c>
      <c r="R8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7" s="226" t="str">
        <f ca="1">IFERROR(INDEX(setting_LI_usd_year, MATCH(Table1[[#This Row],[Country_year]], setting_Country_Year,0))-Table1[[#This Row],[Total Income (Non Cocoa &amp; Cocoa  | production model)]],"")</f>
        <v/>
      </c>
      <c r="T8397" s="226" t="str">
        <f ca="1">IFERROR(Table1[[#This Row],[Gap to LI (absolute, production model)]]/INDEX(setting_LI_usd_year, MATCH(Table1[[#This Row],[Country_year]],setting_Country_Year,0)),"")</f>
        <v/>
      </c>
      <c r="W8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7" s="226" t="str">
        <f ca="1">IFERROR(Table1[[#This Row],[Estimated Cocoa Income (production model)]]/INDEX(setting_LI_usd_year,MATCH(Table1[[#This Row],[Country_year]],setting_Country_Year,0)),"")</f>
        <v/>
      </c>
      <c r="Y8397" s="226" t="str">
        <f>IFERROR(Table1[[#This Row],[Non_cocoa_income_usd_productionmodel]]/INDEX(setting_LI_usd_year,MATCH(Table1[[#This Row],[Country_year]],setting_Country_Year,0)),"")</f>
        <v/>
      </c>
    </row>
    <row r="8398" spans="7:25" x14ac:dyDescent="0.25">
      <c r="G8398" s="226" t="str">
        <f>IFERROR(INDEX(setting_householdincomemodelTotal_Cocoa_Income, MATCH(Table1[[#This Row],[Country_year]],setting_Country_Year,0)),"")</f>
        <v/>
      </c>
      <c r="H8398" s="225" t="str">
        <f>Table1[[#This Row],[Country/Pays]]&amp;"_"&amp;Table1[[#This Row],[Season/Campagne]]</f>
        <v>_</v>
      </c>
      <c r="I8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8" s="225" t="str">
        <f ca="1">IFERROR(Table1[[#This Row],[LC_nodifferentials_cocoaincome]]+Table1[[#This Row],[LC_differential_income]],"")</f>
        <v/>
      </c>
      <c r="L8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8" s="226" t="str">
        <f ca="1">IFERROR(Table1[[#This Row],[LC_Estimated Cocoa Income (production model)]]+Table1[[#This Row],[LC_non_cocoa_income]],"")</f>
        <v/>
      </c>
      <c r="N8398" s="226" t="str">
        <f ca="1">IFERROR(INDEX(setting_LC_to_USD, MATCH(Table1[[#This Row],[Country_year]],setting_Country_Year,0))*Table1[[#This Row],[LC_differential_income]],"")</f>
        <v/>
      </c>
      <c r="O8398" s="226" t="str">
        <f ca="1">IFERROR(INDEX(setting_LC_to_USD, MATCH(Table1[[#This Row],[Country_year]],setting_Country_Year,0))*Table1[[#This Row],[LC_Estimated Cocoa Income (production model)]],"")</f>
        <v/>
      </c>
      <c r="P8398" s="226" t="str">
        <f ca="1">IFERROR(INDEX(setting_LC_to_USD, MATCH(Table1[[#This Row],[Country_year]],setting_Country_Year,0))*Table1[[#This Row],[LC_Total Income (Non Cocoa &amp; Cocoa  | production model)]],"")</f>
        <v/>
      </c>
      <c r="Q8398" s="226" t="str">
        <f>IFERROR(INDEX(setting_LC_to_USD, MATCH(Table1[[#This Row],[Country_year]],setting_Country_Year,0))*Table1[[#This Row],[LC_non_cocoa_income]],"")</f>
        <v/>
      </c>
      <c r="R8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8" s="226" t="str">
        <f ca="1">IFERROR(INDEX(setting_LI_usd_year, MATCH(Table1[[#This Row],[Country_year]], setting_Country_Year,0))-Table1[[#This Row],[Total Income (Non Cocoa &amp; Cocoa  | production model)]],"")</f>
        <v/>
      </c>
      <c r="T8398" s="226" t="str">
        <f ca="1">IFERROR(Table1[[#This Row],[Gap to LI (absolute, production model)]]/INDEX(setting_LI_usd_year, MATCH(Table1[[#This Row],[Country_year]],setting_Country_Year,0)),"")</f>
        <v/>
      </c>
      <c r="W8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8" s="226" t="str">
        <f ca="1">IFERROR(Table1[[#This Row],[Estimated Cocoa Income (production model)]]/INDEX(setting_LI_usd_year,MATCH(Table1[[#This Row],[Country_year]],setting_Country_Year,0)),"")</f>
        <v/>
      </c>
      <c r="Y8398" s="226" t="str">
        <f>IFERROR(Table1[[#This Row],[Non_cocoa_income_usd_productionmodel]]/INDEX(setting_LI_usd_year,MATCH(Table1[[#This Row],[Country_year]],setting_Country_Year,0)),"")</f>
        <v/>
      </c>
    </row>
    <row r="8399" spans="7:25" x14ac:dyDescent="0.25">
      <c r="G8399" s="226" t="str">
        <f>IFERROR(INDEX(setting_householdincomemodelTotal_Cocoa_Income, MATCH(Table1[[#This Row],[Country_year]],setting_Country_Year,0)),"")</f>
        <v/>
      </c>
      <c r="H8399" s="225" t="str">
        <f>Table1[[#This Row],[Country/Pays]]&amp;"_"&amp;Table1[[#This Row],[Season/Campagne]]</f>
        <v>_</v>
      </c>
      <c r="I8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9" s="225" t="str">
        <f ca="1">IFERROR(Table1[[#This Row],[LC_nodifferentials_cocoaincome]]+Table1[[#This Row],[LC_differential_income]],"")</f>
        <v/>
      </c>
      <c r="L8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9" s="226" t="str">
        <f ca="1">IFERROR(Table1[[#This Row],[LC_Estimated Cocoa Income (production model)]]+Table1[[#This Row],[LC_non_cocoa_income]],"")</f>
        <v/>
      </c>
      <c r="N8399" s="226" t="str">
        <f ca="1">IFERROR(INDEX(setting_LC_to_USD, MATCH(Table1[[#This Row],[Country_year]],setting_Country_Year,0))*Table1[[#This Row],[LC_differential_income]],"")</f>
        <v/>
      </c>
      <c r="O8399" s="226" t="str">
        <f ca="1">IFERROR(INDEX(setting_LC_to_USD, MATCH(Table1[[#This Row],[Country_year]],setting_Country_Year,0))*Table1[[#This Row],[LC_Estimated Cocoa Income (production model)]],"")</f>
        <v/>
      </c>
      <c r="P8399" s="226" t="str">
        <f ca="1">IFERROR(INDEX(setting_LC_to_USD, MATCH(Table1[[#This Row],[Country_year]],setting_Country_Year,0))*Table1[[#This Row],[LC_Total Income (Non Cocoa &amp; Cocoa  | production model)]],"")</f>
        <v/>
      </c>
      <c r="Q8399" s="226" t="str">
        <f>IFERROR(INDEX(setting_LC_to_USD, MATCH(Table1[[#This Row],[Country_year]],setting_Country_Year,0))*Table1[[#This Row],[LC_non_cocoa_income]],"")</f>
        <v/>
      </c>
      <c r="R8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9" s="226" t="str">
        <f ca="1">IFERROR(INDEX(setting_LI_usd_year, MATCH(Table1[[#This Row],[Country_year]], setting_Country_Year,0))-Table1[[#This Row],[Total Income (Non Cocoa &amp; Cocoa  | production model)]],"")</f>
        <v/>
      </c>
      <c r="T8399" s="226" t="str">
        <f ca="1">IFERROR(Table1[[#This Row],[Gap to LI (absolute, production model)]]/INDEX(setting_LI_usd_year, MATCH(Table1[[#This Row],[Country_year]],setting_Country_Year,0)),"")</f>
        <v/>
      </c>
      <c r="W8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9" s="226" t="str">
        <f ca="1">IFERROR(Table1[[#This Row],[Estimated Cocoa Income (production model)]]/INDEX(setting_LI_usd_year,MATCH(Table1[[#This Row],[Country_year]],setting_Country_Year,0)),"")</f>
        <v/>
      </c>
      <c r="Y8399" s="226" t="str">
        <f>IFERROR(Table1[[#This Row],[Non_cocoa_income_usd_productionmodel]]/INDEX(setting_LI_usd_year,MATCH(Table1[[#This Row],[Country_year]],setting_Country_Year,0)),"")</f>
        <v/>
      </c>
    </row>
    <row r="8400" spans="7:25" x14ac:dyDescent="0.25">
      <c r="G8400" s="226" t="str">
        <f>IFERROR(INDEX(setting_householdincomemodelTotal_Cocoa_Income, MATCH(Table1[[#This Row],[Country_year]],setting_Country_Year,0)),"")</f>
        <v/>
      </c>
      <c r="H8400" s="225" t="str">
        <f>Table1[[#This Row],[Country/Pays]]&amp;"_"&amp;Table1[[#This Row],[Season/Campagne]]</f>
        <v>_</v>
      </c>
      <c r="I8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0" s="225" t="str">
        <f ca="1">IFERROR(Table1[[#This Row],[LC_nodifferentials_cocoaincome]]+Table1[[#This Row],[LC_differential_income]],"")</f>
        <v/>
      </c>
      <c r="L8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0" s="226" t="str">
        <f ca="1">IFERROR(Table1[[#This Row],[LC_Estimated Cocoa Income (production model)]]+Table1[[#This Row],[LC_non_cocoa_income]],"")</f>
        <v/>
      </c>
      <c r="N8400" s="226" t="str">
        <f ca="1">IFERROR(INDEX(setting_LC_to_USD, MATCH(Table1[[#This Row],[Country_year]],setting_Country_Year,0))*Table1[[#This Row],[LC_differential_income]],"")</f>
        <v/>
      </c>
      <c r="O8400" s="226" t="str">
        <f ca="1">IFERROR(INDEX(setting_LC_to_USD, MATCH(Table1[[#This Row],[Country_year]],setting_Country_Year,0))*Table1[[#This Row],[LC_Estimated Cocoa Income (production model)]],"")</f>
        <v/>
      </c>
      <c r="P8400" s="226" t="str">
        <f ca="1">IFERROR(INDEX(setting_LC_to_USD, MATCH(Table1[[#This Row],[Country_year]],setting_Country_Year,0))*Table1[[#This Row],[LC_Total Income (Non Cocoa &amp; Cocoa  | production model)]],"")</f>
        <v/>
      </c>
      <c r="Q8400" s="226" t="str">
        <f>IFERROR(INDEX(setting_LC_to_USD, MATCH(Table1[[#This Row],[Country_year]],setting_Country_Year,0))*Table1[[#This Row],[LC_non_cocoa_income]],"")</f>
        <v/>
      </c>
      <c r="R8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0" s="226" t="str">
        <f ca="1">IFERROR(INDEX(setting_LI_usd_year, MATCH(Table1[[#This Row],[Country_year]], setting_Country_Year,0))-Table1[[#This Row],[Total Income (Non Cocoa &amp; Cocoa  | production model)]],"")</f>
        <v/>
      </c>
      <c r="T8400" s="226" t="str">
        <f ca="1">IFERROR(Table1[[#This Row],[Gap to LI (absolute, production model)]]/INDEX(setting_LI_usd_year, MATCH(Table1[[#This Row],[Country_year]],setting_Country_Year,0)),"")</f>
        <v/>
      </c>
      <c r="W8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0" s="226" t="str">
        <f ca="1">IFERROR(Table1[[#This Row],[Estimated Cocoa Income (production model)]]/INDEX(setting_LI_usd_year,MATCH(Table1[[#This Row],[Country_year]],setting_Country_Year,0)),"")</f>
        <v/>
      </c>
      <c r="Y8400" s="226" t="str">
        <f>IFERROR(Table1[[#This Row],[Non_cocoa_income_usd_productionmodel]]/INDEX(setting_LI_usd_year,MATCH(Table1[[#This Row],[Country_year]],setting_Country_Year,0)),"")</f>
        <v/>
      </c>
    </row>
    <row r="8401" spans="7:25" x14ac:dyDescent="0.25">
      <c r="G8401" s="226" t="str">
        <f>IFERROR(INDEX(setting_householdincomemodelTotal_Cocoa_Income, MATCH(Table1[[#This Row],[Country_year]],setting_Country_Year,0)),"")</f>
        <v/>
      </c>
      <c r="H8401" s="225" t="str">
        <f>Table1[[#This Row],[Country/Pays]]&amp;"_"&amp;Table1[[#This Row],[Season/Campagne]]</f>
        <v>_</v>
      </c>
      <c r="I8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1" s="225" t="str">
        <f ca="1">IFERROR(Table1[[#This Row],[LC_nodifferentials_cocoaincome]]+Table1[[#This Row],[LC_differential_income]],"")</f>
        <v/>
      </c>
      <c r="L8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1" s="226" t="str">
        <f ca="1">IFERROR(Table1[[#This Row],[LC_Estimated Cocoa Income (production model)]]+Table1[[#This Row],[LC_non_cocoa_income]],"")</f>
        <v/>
      </c>
      <c r="N8401" s="226" t="str">
        <f ca="1">IFERROR(INDEX(setting_LC_to_USD, MATCH(Table1[[#This Row],[Country_year]],setting_Country_Year,0))*Table1[[#This Row],[LC_differential_income]],"")</f>
        <v/>
      </c>
      <c r="O8401" s="226" t="str">
        <f ca="1">IFERROR(INDEX(setting_LC_to_USD, MATCH(Table1[[#This Row],[Country_year]],setting_Country_Year,0))*Table1[[#This Row],[LC_Estimated Cocoa Income (production model)]],"")</f>
        <v/>
      </c>
      <c r="P8401" s="226" t="str">
        <f ca="1">IFERROR(INDEX(setting_LC_to_USD, MATCH(Table1[[#This Row],[Country_year]],setting_Country_Year,0))*Table1[[#This Row],[LC_Total Income (Non Cocoa &amp; Cocoa  | production model)]],"")</f>
        <v/>
      </c>
      <c r="Q8401" s="226" t="str">
        <f>IFERROR(INDEX(setting_LC_to_USD, MATCH(Table1[[#This Row],[Country_year]],setting_Country_Year,0))*Table1[[#This Row],[LC_non_cocoa_income]],"")</f>
        <v/>
      </c>
      <c r="R8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1" s="226" t="str">
        <f ca="1">IFERROR(INDEX(setting_LI_usd_year, MATCH(Table1[[#This Row],[Country_year]], setting_Country_Year,0))-Table1[[#This Row],[Total Income (Non Cocoa &amp; Cocoa  | production model)]],"")</f>
        <v/>
      </c>
      <c r="T8401" s="226" t="str">
        <f ca="1">IFERROR(Table1[[#This Row],[Gap to LI (absolute, production model)]]/INDEX(setting_LI_usd_year, MATCH(Table1[[#This Row],[Country_year]],setting_Country_Year,0)),"")</f>
        <v/>
      </c>
      <c r="W8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1" s="226" t="str">
        <f ca="1">IFERROR(Table1[[#This Row],[Estimated Cocoa Income (production model)]]/INDEX(setting_LI_usd_year,MATCH(Table1[[#This Row],[Country_year]],setting_Country_Year,0)),"")</f>
        <v/>
      </c>
      <c r="Y8401" s="226" t="str">
        <f>IFERROR(Table1[[#This Row],[Non_cocoa_income_usd_productionmodel]]/INDEX(setting_LI_usd_year,MATCH(Table1[[#This Row],[Country_year]],setting_Country_Year,0)),"")</f>
        <v/>
      </c>
    </row>
    <row r="8402" spans="7:25" x14ac:dyDescent="0.25">
      <c r="G8402" s="226" t="str">
        <f>IFERROR(INDEX(setting_householdincomemodelTotal_Cocoa_Income, MATCH(Table1[[#This Row],[Country_year]],setting_Country_Year,0)),"")</f>
        <v/>
      </c>
      <c r="H8402" s="225" t="str">
        <f>Table1[[#This Row],[Country/Pays]]&amp;"_"&amp;Table1[[#This Row],[Season/Campagne]]</f>
        <v>_</v>
      </c>
      <c r="I8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2" s="225" t="str">
        <f ca="1">IFERROR(Table1[[#This Row],[LC_nodifferentials_cocoaincome]]+Table1[[#This Row],[LC_differential_income]],"")</f>
        <v/>
      </c>
      <c r="L8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2" s="226" t="str">
        <f ca="1">IFERROR(Table1[[#This Row],[LC_Estimated Cocoa Income (production model)]]+Table1[[#This Row],[LC_non_cocoa_income]],"")</f>
        <v/>
      </c>
      <c r="N8402" s="226" t="str">
        <f ca="1">IFERROR(INDEX(setting_LC_to_USD, MATCH(Table1[[#This Row],[Country_year]],setting_Country_Year,0))*Table1[[#This Row],[LC_differential_income]],"")</f>
        <v/>
      </c>
      <c r="O8402" s="226" t="str">
        <f ca="1">IFERROR(INDEX(setting_LC_to_USD, MATCH(Table1[[#This Row],[Country_year]],setting_Country_Year,0))*Table1[[#This Row],[LC_Estimated Cocoa Income (production model)]],"")</f>
        <v/>
      </c>
      <c r="P8402" s="226" t="str">
        <f ca="1">IFERROR(INDEX(setting_LC_to_USD, MATCH(Table1[[#This Row],[Country_year]],setting_Country_Year,0))*Table1[[#This Row],[LC_Total Income (Non Cocoa &amp; Cocoa  | production model)]],"")</f>
        <v/>
      </c>
      <c r="Q8402" s="226" t="str">
        <f>IFERROR(INDEX(setting_LC_to_USD, MATCH(Table1[[#This Row],[Country_year]],setting_Country_Year,0))*Table1[[#This Row],[LC_non_cocoa_income]],"")</f>
        <v/>
      </c>
      <c r="R8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2" s="226" t="str">
        <f ca="1">IFERROR(INDEX(setting_LI_usd_year, MATCH(Table1[[#This Row],[Country_year]], setting_Country_Year,0))-Table1[[#This Row],[Total Income (Non Cocoa &amp; Cocoa  | production model)]],"")</f>
        <v/>
      </c>
      <c r="T8402" s="226" t="str">
        <f ca="1">IFERROR(Table1[[#This Row],[Gap to LI (absolute, production model)]]/INDEX(setting_LI_usd_year, MATCH(Table1[[#This Row],[Country_year]],setting_Country_Year,0)),"")</f>
        <v/>
      </c>
      <c r="W8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2" s="226" t="str">
        <f ca="1">IFERROR(Table1[[#This Row],[Estimated Cocoa Income (production model)]]/INDEX(setting_LI_usd_year,MATCH(Table1[[#This Row],[Country_year]],setting_Country_Year,0)),"")</f>
        <v/>
      </c>
      <c r="Y8402" s="226" t="str">
        <f>IFERROR(Table1[[#This Row],[Non_cocoa_income_usd_productionmodel]]/INDEX(setting_LI_usd_year,MATCH(Table1[[#This Row],[Country_year]],setting_Country_Year,0)),"")</f>
        <v/>
      </c>
    </row>
    <row r="8403" spans="7:25" x14ac:dyDescent="0.25">
      <c r="G8403" s="226" t="str">
        <f>IFERROR(INDEX(setting_householdincomemodelTotal_Cocoa_Income, MATCH(Table1[[#This Row],[Country_year]],setting_Country_Year,0)),"")</f>
        <v/>
      </c>
      <c r="H8403" s="225" t="str">
        <f>Table1[[#This Row],[Country/Pays]]&amp;"_"&amp;Table1[[#This Row],[Season/Campagne]]</f>
        <v>_</v>
      </c>
      <c r="I8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3" s="225" t="str">
        <f ca="1">IFERROR(Table1[[#This Row],[LC_nodifferentials_cocoaincome]]+Table1[[#This Row],[LC_differential_income]],"")</f>
        <v/>
      </c>
      <c r="L8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3" s="226" t="str">
        <f ca="1">IFERROR(Table1[[#This Row],[LC_Estimated Cocoa Income (production model)]]+Table1[[#This Row],[LC_non_cocoa_income]],"")</f>
        <v/>
      </c>
      <c r="N8403" s="226" t="str">
        <f ca="1">IFERROR(INDEX(setting_LC_to_USD, MATCH(Table1[[#This Row],[Country_year]],setting_Country_Year,0))*Table1[[#This Row],[LC_differential_income]],"")</f>
        <v/>
      </c>
      <c r="O8403" s="226" t="str">
        <f ca="1">IFERROR(INDEX(setting_LC_to_USD, MATCH(Table1[[#This Row],[Country_year]],setting_Country_Year,0))*Table1[[#This Row],[LC_Estimated Cocoa Income (production model)]],"")</f>
        <v/>
      </c>
      <c r="P8403" s="226" t="str">
        <f ca="1">IFERROR(INDEX(setting_LC_to_USD, MATCH(Table1[[#This Row],[Country_year]],setting_Country_Year,0))*Table1[[#This Row],[LC_Total Income (Non Cocoa &amp; Cocoa  | production model)]],"")</f>
        <v/>
      </c>
      <c r="Q8403" s="226" t="str">
        <f>IFERROR(INDEX(setting_LC_to_USD, MATCH(Table1[[#This Row],[Country_year]],setting_Country_Year,0))*Table1[[#This Row],[LC_non_cocoa_income]],"")</f>
        <v/>
      </c>
      <c r="R8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3" s="226" t="str">
        <f ca="1">IFERROR(INDEX(setting_LI_usd_year, MATCH(Table1[[#This Row],[Country_year]], setting_Country_Year,0))-Table1[[#This Row],[Total Income (Non Cocoa &amp; Cocoa  | production model)]],"")</f>
        <v/>
      </c>
      <c r="T8403" s="226" t="str">
        <f ca="1">IFERROR(Table1[[#This Row],[Gap to LI (absolute, production model)]]/INDEX(setting_LI_usd_year, MATCH(Table1[[#This Row],[Country_year]],setting_Country_Year,0)),"")</f>
        <v/>
      </c>
      <c r="W8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3" s="226" t="str">
        <f ca="1">IFERROR(Table1[[#This Row],[Estimated Cocoa Income (production model)]]/INDEX(setting_LI_usd_year,MATCH(Table1[[#This Row],[Country_year]],setting_Country_Year,0)),"")</f>
        <v/>
      </c>
      <c r="Y8403" s="226" t="str">
        <f>IFERROR(Table1[[#This Row],[Non_cocoa_income_usd_productionmodel]]/INDEX(setting_LI_usd_year,MATCH(Table1[[#This Row],[Country_year]],setting_Country_Year,0)),"")</f>
        <v/>
      </c>
    </row>
    <row r="8404" spans="7:25" x14ac:dyDescent="0.25">
      <c r="G8404" s="226" t="str">
        <f>IFERROR(INDEX(setting_householdincomemodelTotal_Cocoa_Income, MATCH(Table1[[#This Row],[Country_year]],setting_Country_Year,0)),"")</f>
        <v/>
      </c>
      <c r="H8404" s="225" t="str">
        <f>Table1[[#This Row],[Country/Pays]]&amp;"_"&amp;Table1[[#This Row],[Season/Campagne]]</f>
        <v>_</v>
      </c>
      <c r="I8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4" s="225" t="str">
        <f ca="1">IFERROR(Table1[[#This Row],[LC_nodifferentials_cocoaincome]]+Table1[[#This Row],[LC_differential_income]],"")</f>
        <v/>
      </c>
      <c r="L8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4" s="226" t="str">
        <f ca="1">IFERROR(Table1[[#This Row],[LC_Estimated Cocoa Income (production model)]]+Table1[[#This Row],[LC_non_cocoa_income]],"")</f>
        <v/>
      </c>
      <c r="N8404" s="226" t="str">
        <f ca="1">IFERROR(INDEX(setting_LC_to_USD, MATCH(Table1[[#This Row],[Country_year]],setting_Country_Year,0))*Table1[[#This Row],[LC_differential_income]],"")</f>
        <v/>
      </c>
      <c r="O8404" s="226" t="str">
        <f ca="1">IFERROR(INDEX(setting_LC_to_USD, MATCH(Table1[[#This Row],[Country_year]],setting_Country_Year,0))*Table1[[#This Row],[LC_Estimated Cocoa Income (production model)]],"")</f>
        <v/>
      </c>
      <c r="P8404" s="226" t="str">
        <f ca="1">IFERROR(INDEX(setting_LC_to_USD, MATCH(Table1[[#This Row],[Country_year]],setting_Country_Year,0))*Table1[[#This Row],[LC_Total Income (Non Cocoa &amp; Cocoa  | production model)]],"")</f>
        <v/>
      </c>
      <c r="Q8404" s="226" t="str">
        <f>IFERROR(INDEX(setting_LC_to_USD, MATCH(Table1[[#This Row],[Country_year]],setting_Country_Year,0))*Table1[[#This Row],[LC_non_cocoa_income]],"")</f>
        <v/>
      </c>
      <c r="R8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4" s="226" t="str">
        <f ca="1">IFERROR(INDEX(setting_LI_usd_year, MATCH(Table1[[#This Row],[Country_year]], setting_Country_Year,0))-Table1[[#This Row],[Total Income (Non Cocoa &amp; Cocoa  | production model)]],"")</f>
        <v/>
      </c>
      <c r="T8404" s="226" t="str">
        <f ca="1">IFERROR(Table1[[#This Row],[Gap to LI (absolute, production model)]]/INDEX(setting_LI_usd_year, MATCH(Table1[[#This Row],[Country_year]],setting_Country_Year,0)),"")</f>
        <v/>
      </c>
      <c r="W8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4" s="226" t="str">
        <f ca="1">IFERROR(Table1[[#This Row],[Estimated Cocoa Income (production model)]]/INDEX(setting_LI_usd_year,MATCH(Table1[[#This Row],[Country_year]],setting_Country_Year,0)),"")</f>
        <v/>
      </c>
      <c r="Y8404" s="226" t="str">
        <f>IFERROR(Table1[[#This Row],[Non_cocoa_income_usd_productionmodel]]/INDEX(setting_LI_usd_year,MATCH(Table1[[#This Row],[Country_year]],setting_Country_Year,0)),"")</f>
        <v/>
      </c>
    </row>
    <row r="8405" spans="7:25" x14ac:dyDescent="0.25">
      <c r="G8405" s="226" t="str">
        <f>IFERROR(INDEX(setting_householdincomemodelTotal_Cocoa_Income, MATCH(Table1[[#This Row],[Country_year]],setting_Country_Year,0)),"")</f>
        <v/>
      </c>
      <c r="H8405" s="225" t="str">
        <f>Table1[[#This Row],[Country/Pays]]&amp;"_"&amp;Table1[[#This Row],[Season/Campagne]]</f>
        <v>_</v>
      </c>
      <c r="I8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5" s="225" t="str">
        <f ca="1">IFERROR(Table1[[#This Row],[LC_nodifferentials_cocoaincome]]+Table1[[#This Row],[LC_differential_income]],"")</f>
        <v/>
      </c>
      <c r="L8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5" s="226" t="str">
        <f ca="1">IFERROR(Table1[[#This Row],[LC_Estimated Cocoa Income (production model)]]+Table1[[#This Row],[LC_non_cocoa_income]],"")</f>
        <v/>
      </c>
      <c r="N8405" s="226" t="str">
        <f ca="1">IFERROR(INDEX(setting_LC_to_USD, MATCH(Table1[[#This Row],[Country_year]],setting_Country_Year,0))*Table1[[#This Row],[LC_differential_income]],"")</f>
        <v/>
      </c>
      <c r="O8405" s="226" t="str">
        <f ca="1">IFERROR(INDEX(setting_LC_to_USD, MATCH(Table1[[#This Row],[Country_year]],setting_Country_Year,0))*Table1[[#This Row],[LC_Estimated Cocoa Income (production model)]],"")</f>
        <v/>
      </c>
      <c r="P8405" s="226" t="str">
        <f ca="1">IFERROR(INDEX(setting_LC_to_USD, MATCH(Table1[[#This Row],[Country_year]],setting_Country_Year,0))*Table1[[#This Row],[LC_Total Income (Non Cocoa &amp; Cocoa  | production model)]],"")</f>
        <v/>
      </c>
      <c r="Q8405" s="226" t="str">
        <f>IFERROR(INDEX(setting_LC_to_USD, MATCH(Table1[[#This Row],[Country_year]],setting_Country_Year,0))*Table1[[#This Row],[LC_non_cocoa_income]],"")</f>
        <v/>
      </c>
      <c r="R8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5" s="226" t="str">
        <f ca="1">IFERROR(INDEX(setting_LI_usd_year, MATCH(Table1[[#This Row],[Country_year]], setting_Country_Year,0))-Table1[[#This Row],[Total Income (Non Cocoa &amp; Cocoa  | production model)]],"")</f>
        <v/>
      </c>
      <c r="T8405" s="226" t="str">
        <f ca="1">IFERROR(Table1[[#This Row],[Gap to LI (absolute, production model)]]/INDEX(setting_LI_usd_year, MATCH(Table1[[#This Row],[Country_year]],setting_Country_Year,0)),"")</f>
        <v/>
      </c>
      <c r="W8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5" s="226" t="str">
        <f ca="1">IFERROR(Table1[[#This Row],[Estimated Cocoa Income (production model)]]/INDEX(setting_LI_usd_year,MATCH(Table1[[#This Row],[Country_year]],setting_Country_Year,0)),"")</f>
        <v/>
      </c>
      <c r="Y8405" s="226" t="str">
        <f>IFERROR(Table1[[#This Row],[Non_cocoa_income_usd_productionmodel]]/INDEX(setting_LI_usd_year,MATCH(Table1[[#This Row],[Country_year]],setting_Country_Year,0)),"")</f>
        <v/>
      </c>
    </row>
    <row r="8406" spans="7:25" x14ac:dyDescent="0.25">
      <c r="G8406" s="226" t="str">
        <f>IFERROR(INDEX(setting_householdincomemodelTotal_Cocoa_Income, MATCH(Table1[[#This Row],[Country_year]],setting_Country_Year,0)),"")</f>
        <v/>
      </c>
      <c r="H8406" s="225" t="str">
        <f>Table1[[#This Row],[Country/Pays]]&amp;"_"&amp;Table1[[#This Row],[Season/Campagne]]</f>
        <v>_</v>
      </c>
      <c r="I8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6" s="225" t="str">
        <f ca="1">IFERROR(Table1[[#This Row],[LC_nodifferentials_cocoaincome]]+Table1[[#This Row],[LC_differential_income]],"")</f>
        <v/>
      </c>
      <c r="L8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6" s="226" t="str">
        <f ca="1">IFERROR(Table1[[#This Row],[LC_Estimated Cocoa Income (production model)]]+Table1[[#This Row],[LC_non_cocoa_income]],"")</f>
        <v/>
      </c>
      <c r="N8406" s="226" t="str">
        <f ca="1">IFERROR(INDEX(setting_LC_to_USD, MATCH(Table1[[#This Row],[Country_year]],setting_Country_Year,0))*Table1[[#This Row],[LC_differential_income]],"")</f>
        <v/>
      </c>
      <c r="O8406" s="226" t="str">
        <f ca="1">IFERROR(INDEX(setting_LC_to_USD, MATCH(Table1[[#This Row],[Country_year]],setting_Country_Year,0))*Table1[[#This Row],[LC_Estimated Cocoa Income (production model)]],"")</f>
        <v/>
      </c>
      <c r="P8406" s="226" t="str">
        <f ca="1">IFERROR(INDEX(setting_LC_to_USD, MATCH(Table1[[#This Row],[Country_year]],setting_Country_Year,0))*Table1[[#This Row],[LC_Total Income (Non Cocoa &amp; Cocoa  | production model)]],"")</f>
        <v/>
      </c>
      <c r="Q8406" s="226" t="str">
        <f>IFERROR(INDEX(setting_LC_to_USD, MATCH(Table1[[#This Row],[Country_year]],setting_Country_Year,0))*Table1[[#This Row],[LC_non_cocoa_income]],"")</f>
        <v/>
      </c>
      <c r="R8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6" s="226" t="str">
        <f ca="1">IFERROR(INDEX(setting_LI_usd_year, MATCH(Table1[[#This Row],[Country_year]], setting_Country_Year,0))-Table1[[#This Row],[Total Income (Non Cocoa &amp; Cocoa  | production model)]],"")</f>
        <v/>
      </c>
      <c r="T8406" s="226" t="str">
        <f ca="1">IFERROR(Table1[[#This Row],[Gap to LI (absolute, production model)]]/INDEX(setting_LI_usd_year, MATCH(Table1[[#This Row],[Country_year]],setting_Country_Year,0)),"")</f>
        <v/>
      </c>
      <c r="W8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6" s="226" t="str">
        <f ca="1">IFERROR(Table1[[#This Row],[Estimated Cocoa Income (production model)]]/INDEX(setting_LI_usd_year,MATCH(Table1[[#This Row],[Country_year]],setting_Country_Year,0)),"")</f>
        <v/>
      </c>
      <c r="Y8406" s="226" t="str">
        <f>IFERROR(Table1[[#This Row],[Non_cocoa_income_usd_productionmodel]]/INDEX(setting_LI_usd_year,MATCH(Table1[[#This Row],[Country_year]],setting_Country_Year,0)),"")</f>
        <v/>
      </c>
    </row>
    <row r="8407" spans="7:25" x14ac:dyDescent="0.25">
      <c r="G8407" s="226" t="str">
        <f>IFERROR(INDEX(setting_householdincomemodelTotal_Cocoa_Income, MATCH(Table1[[#This Row],[Country_year]],setting_Country_Year,0)),"")</f>
        <v/>
      </c>
      <c r="H8407" s="225" t="str">
        <f>Table1[[#This Row],[Country/Pays]]&amp;"_"&amp;Table1[[#This Row],[Season/Campagne]]</f>
        <v>_</v>
      </c>
      <c r="I8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7" s="225" t="str">
        <f ca="1">IFERROR(Table1[[#This Row],[LC_nodifferentials_cocoaincome]]+Table1[[#This Row],[LC_differential_income]],"")</f>
        <v/>
      </c>
      <c r="L8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7" s="226" t="str">
        <f ca="1">IFERROR(Table1[[#This Row],[LC_Estimated Cocoa Income (production model)]]+Table1[[#This Row],[LC_non_cocoa_income]],"")</f>
        <v/>
      </c>
      <c r="N8407" s="226" t="str">
        <f ca="1">IFERROR(INDEX(setting_LC_to_USD, MATCH(Table1[[#This Row],[Country_year]],setting_Country_Year,0))*Table1[[#This Row],[LC_differential_income]],"")</f>
        <v/>
      </c>
      <c r="O8407" s="226" t="str">
        <f ca="1">IFERROR(INDEX(setting_LC_to_USD, MATCH(Table1[[#This Row],[Country_year]],setting_Country_Year,0))*Table1[[#This Row],[LC_Estimated Cocoa Income (production model)]],"")</f>
        <v/>
      </c>
      <c r="P8407" s="226" t="str">
        <f ca="1">IFERROR(INDEX(setting_LC_to_USD, MATCH(Table1[[#This Row],[Country_year]],setting_Country_Year,0))*Table1[[#This Row],[LC_Total Income (Non Cocoa &amp; Cocoa  | production model)]],"")</f>
        <v/>
      </c>
      <c r="Q8407" s="226" t="str">
        <f>IFERROR(INDEX(setting_LC_to_USD, MATCH(Table1[[#This Row],[Country_year]],setting_Country_Year,0))*Table1[[#This Row],[LC_non_cocoa_income]],"")</f>
        <v/>
      </c>
      <c r="R8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7" s="226" t="str">
        <f ca="1">IFERROR(INDEX(setting_LI_usd_year, MATCH(Table1[[#This Row],[Country_year]], setting_Country_Year,0))-Table1[[#This Row],[Total Income (Non Cocoa &amp; Cocoa  | production model)]],"")</f>
        <v/>
      </c>
      <c r="T8407" s="226" t="str">
        <f ca="1">IFERROR(Table1[[#This Row],[Gap to LI (absolute, production model)]]/INDEX(setting_LI_usd_year, MATCH(Table1[[#This Row],[Country_year]],setting_Country_Year,0)),"")</f>
        <v/>
      </c>
      <c r="W8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7" s="226" t="str">
        <f ca="1">IFERROR(Table1[[#This Row],[Estimated Cocoa Income (production model)]]/INDEX(setting_LI_usd_year,MATCH(Table1[[#This Row],[Country_year]],setting_Country_Year,0)),"")</f>
        <v/>
      </c>
      <c r="Y8407" s="226" t="str">
        <f>IFERROR(Table1[[#This Row],[Non_cocoa_income_usd_productionmodel]]/INDEX(setting_LI_usd_year,MATCH(Table1[[#This Row],[Country_year]],setting_Country_Year,0)),"")</f>
        <v/>
      </c>
    </row>
    <row r="8408" spans="7:25" x14ac:dyDescent="0.25">
      <c r="G8408" s="226" t="str">
        <f>IFERROR(INDEX(setting_householdincomemodelTotal_Cocoa_Income, MATCH(Table1[[#This Row],[Country_year]],setting_Country_Year,0)),"")</f>
        <v/>
      </c>
      <c r="H8408" s="225" t="str">
        <f>Table1[[#This Row],[Country/Pays]]&amp;"_"&amp;Table1[[#This Row],[Season/Campagne]]</f>
        <v>_</v>
      </c>
      <c r="I8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8" s="225" t="str">
        <f ca="1">IFERROR(Table1[[#This Row],[LC_nodifferentials_cocoaincome]]+Table1[[#This Row],[LC_differential_income]],"")</f>
        <v/>
      </c>
      <c r="L8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8" s="226" t="str">
        <f ca="1">IFERROR(Table1[[#This Row],[LC_Estimated Cocoa Income (production model)]]+Table1[[#This Row],[LC_non_cocoa_income]],"")</f>
        <v/>
      </c>
      <c r="N8408" s="226" t="str">
        <f ca="1">IFERROR(INDEX(setting_LC_to_USD, MATCH(Table1[[#This Row],[Country_year]],setting_Country_Year,0))*Table1[[#This Row],[LC_differential_income]],"")</f>
        <v/>
      </c>
      <c r="O8408" s="226" t="str">
        <f ca="1">IFERROR(INDEX(setting_LC_to_USD, MATCH(Table1[[#This Row],[Country_year]],setting_Country_Year,0))*Table1[[#This Row],[LC_Estimated Cocoa Income (production model)]],"")</f>
        <v/>
      </c>
      <c r="P8408" s="226" t="str">
        <f ca="1">IFERROR(INDEX(setting_LC_to_USD, MATCH(Table1[[#This Row],[Country_year]],setting_Country_Year,0))*Table1[[#This Row],[LC_Total Income (Non Cocoa &amp; Cocoa  | production model)]],"")</f>
        <v/>
      </c>
      <c r="Q8408" s="226" t="str">
        <f>IFERROR(INDEX(setting_LC_to_USD, MATCH(Table1[[#This Row],[Country_year]],setting_Country_Year,0))*Table1[[#This Row],[LC_non_cocoa_income]],"")</f>
        <v/>
      </c>
      <c r="R8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8" s="226" t="str">
        <f ca="1">IFERROR(INDEX(setting_LI_usd_year, MATCH(Table1[[#This Row],[Country_year]], setting_Country_Year,0))-Table1[[#This Row],[Total Income (Non Cocoa &amp; Cocoa  | production model)]],"")</f>
        <v/>
      </c>
      <c r="T8408" s="226" t="str">
        <f ca="1">IFERROR(Table1[[#This Row],[Gap to LI (absolute, production model)]]/INDEX(setting_LI_usd_year, MATCH(Table1[[#This Row],[Country_year]],setting_Country_Year,0)),"")</f>
        <v/>
      </c>
      <c r="W8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8" s="226" t="str">
        <f ca="1">IFERROR(Table1[[#This Row],[Estimated Cocoa Income (production model)]]/INDEX(setting_LI_usd_year,MATCH(Table1[[#This Row],[Country_year]],setting_Country_Year,0)),"")</f>
        <v/>
      </c>
      <c r="Y8408" s="226" t="str">
        <f>IFERROR(Table1[[#This Row],[Non_cocoa_income_usd_productionmodel]]/INDEX(setting_LI_usd_year,MATCH(Table1[[#This Row],[Country_year]],setting_Country_Year,0)),"")</f>
        <v/>
      </c>
    </row>
    <row r="8409" spans="7:25" x14ac:dyDescent="0.25">
      <c r="G8409" s="226" t="str">
        <f>IFERROR(INDEX(setting_householdincomemodelTotal_Cocoa_Income, MATCH(Table1[[#This Row],[Country_year]],setting_Country_Year,0)),"")</f>
        <v/>
      </c>
      <c r="H8409" s="225" t="str">
        <f>Table1[[#This Row],[Country/Pays]]&amp;"_"&amp;Table1[[#This Row],[Season/Campagne]]</f>
        <v>_</v>
      </c>
      <c r="I8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9" s="225" t="str">
        <f ca="1">IFERROR(Table1[[#This Row],[LC_nodifferentials_cocoaincome]]+Table1[[#This Row],[LC_differential_income]],"")</f>
        <v/>
      </c>
      <c r="L8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9" s="226" t="str">
        <f ca="1">IFERROR(Table1[[#This Row],[LC_Estimated Cocoa Income (production model)]]+Table1[[#This Row],[LC_non_cocoa_income]],"")</f>
        <v/>
      </c>
      <c r="N8409" s="226" t="str">
        <f ca="1">IFERROR(INDEX(setting_LC_to_USD, MATCH(Table1[[#This Row],[Country_year]],setting_Country_Year,0))*Table1[[#This Row],[LC_differential_income]],"")</f>
        <v/>
      </c>
      <c r="O8409" s="226" t="str">
        <f ca="1">IFERROR(INDEX(setting_LC_to_USD, MATCH(Table1[[#This Row],[Country_year]],setting_Country_Year,0))*Table1[[#This Row],[LC_Estimated Cocoa Income (production model)]],"")</f>
        <v/>
      </c>
      <c r="P8409" s="226" t="str">
        <f ca="1">IFERROR(INDEX(setting_LC_to_USD, MATCH(Table1[[#This Row],[Country_year]],setting_Country_Year,0))*Table1[[#This Row],[LC_Total Income (Non Cocoa &amp; Cocoa  | production model)]],"")</f>
        <v/>
      </c>
      <c r="Q8409" s="226" t="str">
        <f>IFERROR(INDEX(setting_LC_to_USD, MATCH(Table1[[#This Row],[Country_year]],setting_Country_Year,0))*Table1[[#This Row],[LC_non_cocoa_income]],"")</f>
        <v/>
      </c>
      <c r="R8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9" s="226" t="str">
        <f ca="1">IFERROR(INDEX(setting_LI_usd_year, MATCH(Table1[[#This Row],[Country_year]], setting_Country_Year,0))-Table1[[#This Row],[Total Income (Non Cocoa &amp; Cocoa  | production model)]],"")</f>
        <v/>
      </c>
      <c r="T8409" s="226" t="str">
        <f ca="1">IFERROR(Table1[[#This Row],[Gap to LI (absolute, production model)]]/INDEX(setting_LI_usd_year, MATCH(Table1[[#This Row],[Country_year]],setting_Country_Year,0)),"")</f>
        <v/>
      </c>
      <c r="W8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9" s="226" t="str">
        <f ca="1">IFERROR(Table1[[#This Row],[Estimated Cocoa Income (production model)]]/INDEX(setting_LI_usd_year,MATCH(Table1[[#This Row],[Country_year]],setting_Country_Year,0)),"")</f>
        <v/>
      </c>
      <c r="Y8409" s="226" t="str">
        <f>IFERROR(Table1[[#This Row],[Non_cocoa_income_usd_productionmodel]]/INDEX(setting_LI_usd_year,MATCH(Table1[[#This Row],[Country_year]],setting_Country_Year,0)),"")</f>
        <v/>
      </c>
    </row>
    <row r="8410" spans="7:25" x14ac:dyDescent="0.25">
      <c r="G8410" s="226" t="str">
        <f>IFERROR(INDEX(setting_householdincomemodelTotal_Cocoa_Income, MATCH(Table1[[#This Row],[Country_year]],setting_Country_Year,0)),"")</f>
        <v/>
      </c>
      <c r="H8410" s="225" t="str">
        <f>Table1[[#This Row],[Country/Pays]]&amp;"_"&amp;Table1[[#This Row],[Season/Campagne]]</f>
        <v>_</v>
      </c>
      <c r="I8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0" s="225" t="str">
        <f ca="1">IFERROR(Table1[[#This Row],[LC_nodifferentials_cocoaincome]]+Table1[[#This Row],[LC_differential_income]],"")</f>
        <v/>
      </c>
      <c r="L8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0" s="226" t="str">
        <f ca="1">IFERROR(Table1[[#This Row],[LC_Estimated Cocoa Income (production model)]]+Table1[[#This Row],[LC_non_cocoa_income]],"")</f>
        <v/>
      </c>
      <c r="N8410" s="226" t="str">
        <f ca="1">IFERROR(INDEX(setting_LC_to_USD, MATCH(Table1[[#This Row],[Country_year]],setting_Country_Year,0))*Table1[[#This Row],[LC_differential_income]],"")</f>
        <v/>
      </c>
      <c r="O8410" s="226" t="str">
        <f ca="1">IFERROR(INDEX(setting_LC_to_USD, MATCH(Table1[[#This Row],[Country_year]],setting_Country_Year,0))*Table1[[#This Row],[LC_Estimated Cocoa Income (production model)]],"")</f>
        <v/>
      </c>
      <c r="P8410" s="226" t="str">
        <f ca="1">IFERROR(INDEX(setting_LC_to_USD, MATCH(Table1[[#This Row],[Country_year]],setting_Country_Year,0))*Table1[[#This Row],[LC_Total Income (Non Cocoa &amp; Cocoa  | production model)]],"")</f>
        <v/>
      </c>
      <c r="Q8410" s="226" t="str">
        <f>IFERROR(INDEX(setting_LC_to_USD, MATCH(Table1[[#This Row],[Country_year]],setting_Country_Year,0))*Table1[[#This Row],[LC_non_cocoa_income]],"")</f>
        <v/>
      </c>
      <c r="R8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0" s="226" t="str">
        <f ca="1">IFERROR(INDEX(setting_LI_usd_year, MATCH(Table1[[#This Row],[Country_year]], setting_Country_Year,0))-Table1[[#This Row],[Total Income (Non Cocoa &amp; Cocoa  | production model)]],"")</f>
        <v/>
      </c>
      <c r="T8410" s="226" t="str">
        <f ca="1">IFERROR(Table1[[#This Row],[Gap to LI (absolute, production model)]]/INDEX(setting_LI_usd_year, MATCH(Table1[[#This Row],[Country_year]],setting_Country_Year,0)),"")</f>
        <v/>
      </c>
      <c r="W8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0" s="226" t="str">
        <f ca="1">IFERROR(Table1[[#This Row],[Estimated Cocoa Income (production model)]]/INDEX(setting_LI_usd_year,MATCH(Table1[[#This Row],[Country_year]],setting_Country_Year,0)),"")</f>
        <v/>
      </c>
      <c r="Y8410" s="226" t="str">
        <f>IFERROR(Table1[[#This Row],[Non_cocoa_income_usd_productionmodel]]/INDEX(setting_LI_usd_year,MATCH(Table1[[#This Row],[Country_year]],setting_Country_Year,0)),"")</f>
        <v/>
      </c>
    </row>
    <row r="8411" spans="7:25" x14ac:dyDescent="0.25">
      <c r="G8411" s="226" t="str">
        <f>IFERROR(INDEX(setting_householdincomemodelTotal_Cocoa_Income, MATCH(Table1[[#This Row],[Country_year]],setting_Country_Year,0)),"")</f>
        <v/>
      </c>
      <c r="H8411" s="225" t="str">
        <f>Table1[[#This Row],[Country/Pays]]&amp;"_"&amp;Table1[[#This Row],[Season/Campagne]]</f>
        <v>_</v>
      </c>
      <c r="I8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1" s="225" t="str">
        <f ca="1">IFERROR(Table1[[#This Row],[LC_nodifferentials_cocoaincome]]+Table1[[#This Row],[LC_differential_income]],"")</f>
        <v/>
      </c>
      <c r="L8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1" s="226" t="str">
        <f ca="1">IFERROR(Table1[[#This Row],[LC_Estimated Cocoa Income (production model)]]+Table1[[#This Row],[LC_non_cocoa_income]],"")</f>
        <v/>
      </c>
      <c r="N8411" s="226" t="str">
        <f ca="1">IFERROR(INDEX(setting_LC_to_USD, MATCH(Table1[[#This Row],[Country_year]],setting_Country_Year,0))*Table1[[#This Row],[LC_differential_income]],"")</f>
        <v/>
      </c>
      <c r="O8411" s="226" t="str">
        <f ca="1">IFERROR(INDEX(setting_LC_to_USD, MATCH(Table1[[#This Row],[Country_year]],setting_Country_Year,0))*Table1[[#This Row],[LC_Estimated Cocoa Income (production model)]],"")</f>
        <v/>
      </c>
      <c r="P8411" s="226" t="str">
        <f ca="1">IFERROR(INDEX(setting_LC_to_USD, MATCH(Table1[[#This Row],[Country_year]],setting_Country_Year,0))*Table1[[#This Row],[LC_Total Income (Non Cocoa &amp; Cocoa  | production model)]],"")</f>
        <v/>
      </c>
      <c r="Q8411" s="226" t="str">
        <f>IFERROR(INDEX(setting_LC_to_USD, MATCH(Table1[[#This Row],[Country_year]],setting_Country_Year,0))*Table1[[#This Row],[LC_non_cocoa_income]],"")</f>
        <v/>
      </c>
      <c r="R8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1" s="226" t="str">
        <f ca="1">IFERROR(INDEX(setting_LI_usd_year, MATCH(Table1[[#This Row],[Country_year]], setting_Country_Year,0))-Table1[[#This Row],[Total Income (Non Cocoa &amp; Cocoa  | production model)]],"")</f>
        <v/>
      </c>
      <c r="T8411" s="226" t="str">
        <f ca="1">IFERROR(Table1[[#This Row],[Gap to LI (absolute, production model)]]/INDEX(setting_LI_usd_year, MATCH(Table1[[#This Row],[Country_year]],setting_Country_Year,0)),"")</f>
        <v/>
      </c>
      <c r="W8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1" s="226" t="str">
        <f ca="1">IFERROR(Table1[[#This Row],[Estimated Cocoa Income (production model)]]/INDEX(setting_LI_usd_year,MATCH(Table1[[#This Row],[Country_year]],setting_Country_Year,0)),"")</f>
        <v/>
      </c>
      <c r="Y8411" s="226" t="str">
        <f>IFERROR(Table1[[#This Row],[Non_cocoa_income_usd_productionmodel]]/INDEX(setting_LI_usd_year,MATCH(Table1[[#This Row],[Country_year]],setting_Country_Year,0)),"")</f>
        <v/>
      </c>
    </row>
    <row r="8412" spans="7:25" x14ac:dyDescent="0.25">
      <c r="G8412" s="226" t="str">
        <f>IFERROR(INDEX(setting_householdincomemodelTotal_Cocoa_Income, MATCH(Table1[[#This Row],[Country_year]],setting_Country_Year,0)),"")</f>
        <v/>
      </c>
      <c r="H8412" s="225" t="str">
        <f>Table1[[#This Row],[Country/Pays]]&amp;"_"&amp;Table1[[#This Row],[Season/Campagne]]</f>
        <v>_</v>
      </c>
      <c r="I8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2" s="225" t="str">
        <f ca="1">IFERROR(Table1[[#This Row],[LC_nodifferentials_cocoaincome]]+Table1[[#This Row],[LC_differential_income]],"")</f>
        <v/>
      </c>
      <c r="L8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2" s="226" t="str">
        <f ca="1">IFERROR(Table1[[#This Row],[LC_Estimated Cocoa Income (production model)]]+Table1[[#This Row],[LC_non_cocoa_income]],"")</f>
        <v/>
      </c>
      <c r="N8412" s="226" t="str">
        <f ca="1">IFERROR(INDEX(setting_LC_to_USD, MATCH(Table1[[#This Row],[Country_year]],setting_Country_Year,0))*Table1[[#This Row],[LC_differential_income]],"")</f>
        <v/>
      </c>
      <c r="O8412" s="226" t="str">
        <f ca="1">IFERROR(INDEX(setting_LC_to_USD, MATCH(Table1[[#This Row],[Country_year]],setting_Country_Year,0))*Table1[[#This Row],[LC_Estimated Cocoa Income (production model)]],"")</f>
        <v/>
      </c>
      <c r="P8412" s="226" t="str">
        <f ca="1">IFERROR(INDEX(setting_LC_to_USD, MATCH(Table1[[#This Row],[Country_year]],setting_Country_Year,0))*Table1[[#This Row],[LC_Total Income (Non Cocoa &amp; Cocoa  | production model)]],"")</f>
        <v/>
      </c>
      <c r="Q8412" s="226" t="str">
        <f>IFERROR(INDEX(setting_LC_to_USD, MATCH(Table1[[#This Row],[Country_year]],setting_Country_Year,0))*Table1[[#This Row],[LC_non_cocoa_income]],"")</f>
        <v/>
      </c>
      <c r="R8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2" s="226" t="str">
        <f ca="1">IFERROR(INDEX(setting_LI_usd_year, MATCH(Table1[[#This Row],[Country_year]], setting_Country_Year,0))-Table1[[#This Row],[Total Income (Non Cocoa &amp; Cocoa  | production model)]],"")</f>
        <v/>
      </c>
      <c r="T8412" s="226" t="str">
        <f ca="1">IFERROR(Table1[[#This Row],[Gap to LI (absolute, production model)]]/INDEX(setting_LI_usd_year, MATCH(Table1[[#This Row],[Country_year]],setting_Country_Year,0)),"")</f>
        <v/>
      </c>
      <c r="W8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2" s="226" t="str">
        <f ca="1">IFERROR(Table1[[#This Row],[Estimated Cocoa Income (production model)]]/INDEX(setting_LI_usd_year,MATCH(Table1[[#This Row],[Country_year]],setting_Country_Year,0)),"")</f>
        <v/>
      </c>
      <c r="Y8412" s="226" t="str">
        <f>IFERROR(Table1[[#This Row],[Non_cocoa_income_usd_productionmodel]]/INDEX(setting_LI_usd_year,MATCH(Table1[[#This Row],[Country_year]],setting_Country_Year,0)),"")</f>
        <v/>
      </c>
    </row>
    <row r="8413" spans="7:25" x14ac:dyDescent="0.25">
      <c r="G8413" s="226" t="str">
        <f>IFERROR(INDEX(setting_householdincomemodelTotal_Cocoa_Income, MATCH(Table1[[#This Row],[Country_year]],setting_Country_Year,0)),"")</f>
        <v/>
      </c>
      <c r="H8413" s="225" t="str">
        <f>Table1[[#This Row],[Country/Pays]]&amp;"_"&amp;Table1[[#This Row],[Season/Campagne]]</f>
        <v>_</v>
      </c>
      <c r="I8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3" s="225" t="str">
        <f ca="1">IFERROR(Table1[[#This Row],[LC_nodifferentials_cocoaincome]]+Table1[[#This Row],[LC_differential_income]],"")</f>
        <v/>
      </c>
      <c r="L8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3" s="226" t="str">
        <f ca="1">IFERROR(Table1[[#This Row],[LC_Estimated Cocoa Income (production model)]]+Table1[[#This Row],[LC_non_cocoa_income]],"")</f>
        <v/>
      </c>
      <c r="N8413" s="226" t="str">
        <f ca="1">IFERROR(INDEX(setting_LC_to_USD, MATCH(Table1[[#This Row],[Country_year]],setting_Country_Year,0))*Table1[[#This Row],[LC_differential_income]],"")</f>
        <v/>
      </c>
      <c r="O8413" s="226" t="str">
        <f ca="1">IFERROR(INDEX(setting_LC_to_USD, MATCH(Table1[[#This Row],[Country_year]],setting_Country_Year,0))*Table1[[#This Row],[LC_Estimated Cocoa Income (production model)]],"")</f>
        <v/>
      </c>
      <c r="P8413" s="226" t="str">
        <f ca="1">IFERROR(INDEX(setting_LC_to_USD, MATCH(Table1[[#This Row],[Country_year]],setting_Country_Year,0))*Table1[[#This Row],[LC_Total Income (Non Cocoa &amp; Cocoa  | production model)]],"")</f>
        <v/>
      </c>
      <c r="Q8413" s="226" t="str">
        <f>IFERROR(INDEX(setting_LC_to_USD, MATCH(Table1[[#This Row],[Country_year]],setting_Country_Year,0))*Table1[[#This Row],[LC_non_cocoa_income]],"")</f>
        <v/>
      </c>
      <c r="R8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3" s="226" t="str">
        <f ca="1">IFERROR(INDEX(setting_LI_usd_year, MATCH(Table1[[#This Row],[Country_year]], setting_Country_Year,0))-Table1[[#This Row],[Total Income (Non Cocoa &amp; Cocoa  | production model)]],"")</f>
        <v/>
      </c>
      <c r="T8413" s="226" t="str">
        <f ca="1">IFERROR(Table1[[#This Row],[Gap to LI (absolute, production model)]]/INDEX(setting_LI_usd_year, MATCH(Table1[[#This Row],[Country_year]],setting_Country_Year,0)),"")</f>
        <v/>
      </c>
      <c r="W8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3" s="226" t="str">
        <f ca="1">IFERROR(Table1[[#This Row],[Estimated Cocoa Income (production model)]]/INDEX(setting_LI_usd_year,MATCH(Table1[[#This Row],[Country_year]],setting_Country_Year,0)),"")</f>
        <v/>
      </c>
      <c r="Y8413" s="226" t="str">
        <f>IFERROR(Table1[[#This Row],[Non_cocoa_income_usd_productionmodel]]/INDEX(setting_LI_usd_year,MATCH(Table1[[#This Row],[Country_year]],setting_Country_Year,0)),"")</f>
        <v/>
      </c>
    </row>
    <row r="8414" spans="7:25" x14ac:dyDescent="0.25">
      <c r="G8414" s="226" t="str">
        <f>IFERROR(INDEX(setting_householdincomemodelTotal_Cocoa_Income, MATCH(Table1[[#This Row],[Country_year]],setting_Country_Year,0)),"")</f>
        <v/>
      </c>
      <c r="H8414" s="225" t="str">
        <f>Table1[[#This Row],[Country/Pays]]&amp;"_"&amp;Table1[[#This Row],[Season/Campagne]]</f>
        <v>_</v>
      </c>
      <c r="I8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4" s="225" t="str">
        <f ca="1">IFERROR(Table1[[#This Row],[LC_nodifferentials_cocoaincome]]+Table1[[#This Row],[LC_differential_income]],"")</f>
        <v/>
      </c>
      <c r="L8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4" s="226" t="str">
        <f ca="1">IFERROR(Table1[[#This Row],[LC_Estimated Cocoa Income (production model)]]+Table1[[#This Row],[LC_non_cocoa_income]],"")</f>
        <v/>
      </c>
      <c r="N8414" s="226" t="str">
        <f ca="1">IFERROR(INDEX(setting_LC_to_USD, MATCH(Table1[[#This Row],[Country_year]],setting_Country_Year,0))*Table1[[#This Row],[LC_differential_income]],"")</f>
        <v/>
      </c>
      <c r="O8414" s="226" t="str">
        <f ca="1">IFERROR(INDEX(setting_LC_to_USD, MATCH(Table1[[#This Row],[Country_year]],setting_Country_Year,0))*Table1[[#This Row],[LC_Estimated Cocoa Income (production model)]],"")</f>
        <v/>
      </c>
      <c r="P8414" s="226" t="str">
        <f ca="1">IFERROR(INDEX(setting_LC_to_USD, MATCH(Table1[[#This Row],[Country_year]],setting_Country_Year,0))*Table1[[#This Row],[LC_Total Income (Non Cocoa &amp; Cocoa  | production model)]],"")</f>
        <v/>
      </c>
      <c r="Q8414" s="226" t="str">
        <f>IFERROR(INDEX(setting_LC_to_USD, MATCH(Table1[[#This Row],[Country_year]],setting_Country_Year,0))*Table1[[#This Row],[LC_non_cocoa_income]],"")</f>
        <v/>
      </c>
      <c r="R8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4" s="226" t="str">
        <f ca="1">IFERROR(INDEX(setting_LI_usd_year, MATCH(Table1[[#This Row],[Country_year]], setting_Country_Year,0))-Table1[[#This Row],[Total Income (Non Cocoa &amp; Cocoa  | production model)]],"")</f>
        <v/>
      </c>
      <c r="T8414" s="226" t="str">
        <f ca="1">IFERROR(Table1[[#This Row],[Gap to LI (absolute, production model)]]/INDEX(setting_LI_usd_year, MATCH(Table1[[#This Row],[Country_year]],setting_Country_Year,0)),"")</f>
        <v/>
      </c>
      <c r="W8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4" s="226" t="str">
        <f ca="1">IFERROR(Table1[[#This Row],[Estimated Cocoa Income (production model)]]/INDEX(setting_LI_usd_year,MATCH(Table1[[#This Row],[Country_year]],setting_Country_Year,0)),"")</f>
        <v/>
      </c>
      <c r="Y8414" s="226" t="str">
        <f>IFERROR(Table1[[#This Row],[Non_cocoa_income_usd_productionmodel]]/INDEX(setting_LI_usd_year,MATCH(Table1[[#This Row],[Country_year]],setting_Country_Year,0)),"")</f>
        <v/>
      </c>
    </row>
    <row r="8415" spans="7:25" x14ac:dyDescent="0.25">
      <c r="G8415" s="226" t="str">
        <f>IFERROR(INDEX(setting_householdincomemodelTotal_Cocoa_Income, MATCH(Table1[[#This Row],[Country_year]],setting_Country_Year,0)),"")</f>
        <v/>
      </c>
      <c r="H8415" s="225" t="str">
        <f>Table1[[#This Row],[Country/Pays]]&amp;"_"&amp;Table1[[#This Row],[Season/Campagne]]</f>
        <v>_</v>
      </c>
      <c r="I8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5" s="225" t="str">
        <f ca="1">IFERROR(Table1[[#This Row],[LC_nodifferentials_cocoaincome]]+Table1[[#This Row],[LC_differential_income]],"")</f>
        <v/>
      </c>
      <c r="L8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5" s="226" t="str">
        <f ca="1">IFERROR(Table1[[#This Row],[LC_Estimated Cocoa Income (production model)]]+Table1[[#This Row],[LC_non_cocoa_income]],"")</f>
        <v/>
      </c>
      <c r="N8415" s="226" t="str">
        <f ca="1">IFERROR(INDEX(setting_LC_to_USD, MATCH(Table1[[#This Row],[Country_year]],setting_Country_Year,0))*Table1[[#This Row],[LC_differential_income]],"")</f>
        <v/>
      </c>
      <c r="O8415" s="226" t="str">
        <f ca="1">IFERROR(INDEX(setting_LC_to_USD, MATCH(Table1[[#This Row],[Country_year]],setting_Country_Year,0))*Table1[[#This Row],[LC_Estimated Cocoa Income (production model)]],"")</f>
        <v/>
      </c>
      <c r="P8415" s="226" t="str">
        <f ca="1">IFERROR(INDEX(setting_LC_to_USD, MATCH(Table1[[#This Row],[Country_year]],setting_Country_Year,0))*Table1[[#This Row],[LC_Total Income (Non Cocoa &amp; Cocoa  | production model)]],"")</f>
        <v/>
      </c>
      <c r="Q8415" s="226" t="str">
        <f>IFERROR(INDEX(setting_LC_to_USD, MATCH(Table1[[#This Row],[Country_year]],setting_Country_Year,0))*Table1[[#This Row],[LC_non_cocoa_income]],"")</f>
        <v/>
      </c>
      <c r="R8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5" s="226" t="str">
        <f ca="1">IFERROR(INDEX(setting_LI_usd_year, MATCH(Table1[[#This Row],[Country_year]], setting_Country_Year,0))-Table1[[#This Row],[Total Income (Non Cocoa &amp; Cocoa  | production model)]],"")</f>
        <v/>
      </c>
      <c r="T8415" s="226" t="str">
        <f ca="1">IFERROR(Table1[[#This Row],[Gap to LI (absolute, production model)]]/INDEX(setting_LI_usd_year, MATCH(Table1[[#This Row],[Country_year]],setting_Country_Year,0)),"")</f>
        <v/>
      </c>
      <c r="W8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5" s="226" t="str">
        <f ca="1">IFERROR(Table1[[#This Row],[Estimated Cocoa Income (production model)]]/INDEX(setting_LI_usd_year,MATCH(Table1[[#This Row],[Country_year]],setting_Country_Year,0)),"")</f>
        <v/>
      </c>
      <c r="Y8415" s="226" t="str">
        <f>IFERROR(Table1[[#This Row],[Non_cocoa_income_usd_productionmodel]]/INDEX(setting_LI_usd_year,MATCH(Table1[[#This Row],[Country_year]],setting_Country_Year,0)),"")</f>
        <v/>
      </c>
    </row>
    <row r="8416" spans="7:25" x14ac:dyDescent="0.25">
      <c r="G8416" s="226" t="str">
        <f>IFERROR(INDEX(setting_householdincomemodelTotal_Cocoa_Income, MATCH(Table1[[#This Row],[Country_year]],setting_Country_Year,0)),"")</f>
        <v/>
      </c>
      <c r="H8416" s="225" t="str">
        <f>Table1[[#This Row],[Country/Pays]]&amp;"_"&amp;Table1[[#This Row],[Season/Campagne]]</f>
        <v>_</v>
      </c>
      <c r="I8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6" s="225" t="str">
        <f ca="1">IFERROR(Table1[[#This Row],[LC_nodifferentials_cocoaincome]]+Table1[[#This Row],[LC_differential_income]],"")</f>
        <v/>
      </c>
      <c r="L8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6" s="226" t="str">
        <f ca="1">IFERROR(Table1[[#This Row],[LC_Estimated Cocoa Income (production model)]]+Table1[[#This Row],[LC_non_cocoa_income]],"")</f>
        <v/>
      </c>
      <c r="N8416" s="226" t="str">
        <f ca="1">IFERROR(INDEX(setting_LC_to_USD, MATCH(Table1[[#This Row],[Country_year]],setting_Country_Year,0))*Table1[[#This Row],[LC_differential_income]],"")</f>
        <v/>
      </c>
      <c r="O8416" s="226" t="str">
        <f ca="1">IFERROR(INDEX(setting_LC_to_USD, MATCH(Table1[[#This Row],[Country_year]],setting_Country_Year,0))*Table1[[#This Row],[LC_Estimated Cocoa Income (production model)]],"")</f>
        <v/>
      </c>
      <c r="P8416" s="226" t="str">
        <f ca="1">IFERROR(INDEX(setting_LC_to_USD, MATCH(Table1[[#This Row],[Country_year]],setting_Country_Year,0))*Table1[[#This Row],[LC_Total Income (Non Cocoa &amp; Cocoa  | production model)]],"")</f>
        <v/>
      </c>
      <c r="Q8416" s="226" t="str">
        <f>IFERROR(INDEX(setting_LC_to_USD, MATCH(Table1[[#This Row],[Country_year]],setting_Country_Year,0))*Table1[[#This Row],[LC_non_cocoa_income]],"")</f>
        <v/>
      </c>
      <c r="R8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6" s="226" t="str">
        <f ca="1">IFERROR(INDEX(setting_LI_usd_year, MATCH(Table1[[#This Row],[Country_year]], setting_Country_Year,0))-Table1[[#This Row],[Total Income (Non Cocoa &amp; Cocoa  | production model)]],"")</f>
        <v/>
      </c>
      <c r="T8416" s="226" t="str">
        <f ca="1">IFERROR(Table1[[#This Row],[Gap to LI (absolute, production model)]]/INDEX(setting_LI_usd_year, MATCH(Table1[[#This Row],[Country_year]],setting_Country_Year,0)),"")</f>
        <v/>
      </c>
      <c r="W8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6" s="226" t="str">
        <f ca="1">IFERROR(Table1[[#This Row],[Estimated Cocoa Income (production model)]]/INDEX(setting_LI_usd_year,MATCH(Table1[[#This Row],[Country_year]],setting_Country_Year,0)),"")</f>
        <v/>
      </c>
      <c r="Y8416" s="226" t="str">
        <f>IFERROR(Table1[[#This Row],[Non_cocoa_income_usd_productionmodel]]/INDEX(setting_LI_usd_year,MATCH(Table1[[#This Row],[Country_year]],setting_Country_Year,0)),"")</f>
        <v/>
      </c>
    </row>
    <row r="8417" spans="7:25" x14ac:dyDescent="0.25">
      <c r="G8417" s="226" t="str">
        <f>IFERROR(INDEX(setting_householdincomemodelTotal_Cocoa_Income, MATCH(Table1[[#This Row],[Country_year]],setting_Country_Year,0)),"")</f>
        <v/>
      </c>
      <c r="H8417" s="225" t="str">
        <f>Table1[[#This Row],[Country/Pays]]&amp;"_"&amp;Table1[[#This Row],[Season/Campagne]]</f>
        <v>_</v>
      </c>
      <c r="I8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7" s="225" t="str">
        <f ca="1">IFERROR(Table1[[#This Row],[LC_nodifferentials_cocoaincome]]+Table1[[#This Row],[LC_differential_income]],"")</f>
        <v/>
      </c>
      <c r="L8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7" s="226" t="str">
        <f ca="1">IFERROR(Table1[[#This Row],[LC_Estimated Cocoa Income (production model)]]+Table1[[#This Row],[LC_non_cocoa_income]],"")</f>
        <v/>
      </c>
      <c r="N8417" s="226" t="str">
        <f ca="1">IFERROR(INDEX(setting_LC_to_USD, MATCH(Table1[[#This Row],[Country_year]],setting_Country_Year,0))*Table1[[#This Row],[LC_differential_income]],"")</f>
        <v/>
      </c>
      <c r="O8417" s="226" t="str">
        <f ca="1">IFERROR(INDEX(setting_LC_to_USD, MATCH(Table1[[#This Row],[Country_year]],setting_Country_Year,0))*Table1[[#This Row],[LC_Estimated Cocoa Income (production model)]],"")</f>
        <v/>
      </c>
      <c r="P8417" s="226" t="str">
        <f ca="1">IFERROR(INDEX(setting_LC_to_USD, MATCH(Table1[[#This Row],[Country_year]],setting_Country_Year,0))*Table1[[#This Row],[LC_Total Income (Non Cocoa &amp; Cocoa  | production model)]],"")</f>
        <v/>
      </c>
      <c r="Q8417" s="226" t="str">
        <f>IFERROR(INDEX(setting_LC_to_USD, MATCH(Table1[[#This Row],[Country_year]],setting_Country_Year,0))*Table1[[#This Row],[LC_non_cocoa_income]],"")</f>
        <v/>
      </c>
      <c r="R8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7" s="226" t="str">
        <f ca="1">IFERROR(INDEX(setting_LI_usd_year, MATCH(Table1[[#This Row],[Country_year]], setting_Country_Year,0))-Table1[[#This Row],[Total Income (Non Cocoa &amp; Cocoa  | production model)]],"")</f>
        <v/>
      </c>
      <c r="T8417" s="226" t="str">
        <f ca="1">IFERROR(Table1[[#This Row],[Gap to LI (absolute, production model)]]/INDEX(setting_LI_usd_year, MATCH(Table1[[#This Row],[Country_year]],setting_Country_Year,0)),"")</f>
        <v/>
      </c>
      <c r="W8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7" s="226" t="str">
        <f ca="1">IFERROR(Table1[[#This Row],[Estimated Cocoa Income (production model)]]/INDEX(setting_LI_usd_year,MATCH(Table1[[#This Row],[Country_year]],setting_Country_Year,0)),"")</f>
        <v/>
      </c>
      <c r="Y8417" s="226" t="str">
        <f>IFERROR(Table1[[#This Row],[Non_cocoa_income_usd_productionmodel]]/INDEX(setting_LI_usd_year,MATCH(Table1[[#This Row],[Country_year]],setting_Country_Year,0)),"")</f>
        <v/>
      </c>
    </row>
    <row r="8418" spans="7:25" x14ac:dyDescent="0.25">
      <c r="G8418" s="226" t="str">
        <f>IFERROR(INDEX(setting_householdincomemodelTotal_Cocoa_Income, MATCH(Table1[[#This Row],[Country_year]],setting_Country_Year,0)),"")</f>
        <v/>
      </c>
      <c r="H8418" s="225" t="str">
        <f>Table1[[#This Row],[Country/Pays]]&amp;"_"&amp;Table1[[#This Row],[Season/Campagne]]</f>
        <v>_</v>
      </c>
      <c r="I8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8" s="225" t="str">
        <f ca="1">IFERROR(Table1[[#This Row],[LC_nodifferentials_cocoaincome]]+Table1[[#This Row],[LC_differential_income]],"")</f>
        <v/>
      </c>
      <c r="L8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8" s="226" t="str">
        <f ca="1">IFERROR(Table1[[#This Row],[LC_Estimated Cocoa Income (production model)]]+Table1[[#This Row],[LC_non_cocoa_income]],"")</f>
        <v/>
      </c>
      <c r="N8418" s="226" t="str">
        <f ca="1">IFERROR(INDEX(setting_LC_to_USD, MATCH(Table1[[#This Row],[Country_year]],setting_Country_Year,0))*Table1[[#This Row],[LC_differential_income]],"")</f>
        <v/>
      </c>
      <c r="O8418" s="226" t="str">
        <f ca="1">IFERROR(INDEX(setting_LC_to_USD, MATCH(Table1[[#This Row],[Country_year]],setting_Country_Year,0))*Table1[[#This Row],[LC_Estimated Cocoa Income (production model)]],"")</f>
        <v/>
      </c>
      <c r="P8418" s="226" t="str">
        <f ca="1">IFERROR(INDEX(setting_LC_to_USD, MATCH(Table1[[#This Row],[Country_year]],setting_Country_Year,0))*Table1[[#This Row],[LC_Total Income (Non Cocoa &amp; Cocoa  | production model)]],"")</f>
        <v/>
      </c>
      <c r="Q8418" s="226" t="str">
        <f>IFERROR(INDEX(setting_LC_to_USD, MATCH(Table1[[#This Row],[Country_year]],setting_Country_Year,0))*Table1[[#This Row],[LC_non_cocoa_income]],"")</f>
        <v/>
      </c>
      <c r="R8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8" s="226" t="str">
        <f ca="1">IFERROR(INDEX(setting_LI_usd_year, MATCH(Table1[[#This Row],[Country_year]], setting_Country_Year,0))-Table1[[#This Row],[Total Income (Non Cocoa &amp; Cocoa  | production model)]],"")</f>
        <v/>
      </c>
      <c r="T8418" s="226" t="str">
        <f ca="1">IFERROR(Table1[[#This Row],[Gap to LI (absolute, production model)]]/INDEX(setting_LI_usd_year, MATCH(Table1[[#This Row],[Country_year]],setting_Country_Year,0)),"")</f>
        <v/>
      </c>
      <c r="W8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8" s="226" t="str">
        <f ca="1">IFERROR(Table1[[#This Row],[Estimated Cocoa Income (production model)]]/INDEX(setting_LI_usd_year,MATCH(Table1[[#This Row],[Country_year]],setting_Country_Year,0)),"")</f>
        <v/>
      </c>
      <c r="Y8418" s="226" t="str">
        <f>IFERROR(Table1[[#This Row],[Non_cocoa_income_usd_productionmodel]]/INDEX(setting_LI_usd_year,MATCH(Table1[[#This Row],[Country_year]],setting_Country_Year,0)),"")</f>
        <v/>
      </c>
    </row>
    <row r="8419" spans="7:25" x14ac:dyDescent="0.25">
      <c r="G8419" s="226" t="str">
        <f>IFERROR(INDEX(setting_householdincomemodelTotal_Cocoa_Income, MATCH(Table1[[#This Row],[Country_year]],setting_Country_Year,0)),"")</f>
        <v/>
      </c>
      <c r="H8419" s="225" t="str">
        <f>Table1[[#This Row],[Country/Pays]]&amp;"_"&amp;Table1[[#This Row],[Season/Campagne]]</f>
        <v>_</v>
      </c>
      <c r="I8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9" s="225" t="str">
        <f ca="1">IFERROR(Table1[[#This Row],[LC_nodifferentials_cocoaincome]]+Table1[[#This Row],[LC_differential_income]],"")</f>
        <v/>
      </c>
      <c r="L8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9" s="226" t="str">
        <f ca="1">IFERROR(Table1[[#This Row],[LC_Estimated Cocoa Income (production model)]]+Table1[[#This Row],[LC_non_cocoa_income]],"")</f>
        <v/>
      </c>
      <c r="N8419" s="226" t="str">
        <f ca="1">IFERROR(INDEX(setting_LC_to_USD, MATCH(Table1[[#This Row],[Country_year]],setting_Country_Year,0))*Table1[[#This Row],[LC_differential_income]],"")</f>
        <v/>
      </c>
      <c r="O8419" s="226" t="str">
        <f ca="1">IFERROR(INDEX(setting_LC_to_USD, MATCH(Table1[[#This Row],[Country_year]],setting_Country_Year,0))*Table1[[#This Row],[LC_Estimated Cocoa Income (production model)]],"")</f>
        <v/>
      </c>
      <c r="P8419" s="226" t="str">
        <f ca="1">IFERROR(INDEX(setting_LC_to_USD, MATCH(Table1[[#This Row],[Country_year]],setting_Country_Year,0))*Table1[[#This Row],[LC_Total Income (Non Cocoa &amp; Cocoa  | production model)]],"")</f>
        <v/>
      </c>
      <c r="Q8419" s="226" t="str">
        <f>IFERROR(INDEX(setting_LC_to_USD, MATCH(Table1[[#This Row],[Country_year]],setting_Country_Year,0))*Table1[[#This Row],[LC_non_cocoa_income]],"")</f>
        <v/>
      </c>
      <c r="R8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9" s="226" t="str">
        <f ca="1">IFERROR(INDEX(setting_LI_usd_year, MATCH(Table1[[#This Row],[Country_year]], setting_Country_Year,0))-Table1[[#This Row],[Total Income (Non Cocoa &amp; Cocoa  | production model)]],"")</f>
        <v/>
      </c>
      <c r="T8419" s="226" t="str">
        <f ca="1">IFERROR(Table1[[#This Row],[Gap to LI (absolute, production model)]]/INDEX(setting_LI_usd_year, MATCH(Table1[[#This Row],[Country_year]],setting_Country_Year,0)),"")</f>
        <v/>
      </c>
      <c r="W8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9" s="226" t="str">
        <f ca="1">IFERROR(Table1[[#This Row],[Estimated Cocoa Income (production model)]]/INDEX(setting_LI_usd_year,MATCH(Table1[[#This Row],[Country_year]],setting_Country_Year,0)),"")</f>
        <v/>
      </c>
      <c r="Y8419" s="226" t="str">
        <f>IFERROR(Table1[[#This Row],[Non_cocoa_income_usd_productionmodel]]/INDEX(setting_LI_usd_year,MATCH(Table1[[#This Row],[Country_year]],setting_Country_Year,0)),"")</f>
        <v/>
      </c>
    </row>
    <row r="8420" spans="7:25" x14ac:dyDescent="0.25">
      <c r="G8420" s="226" t="str">
        <f>IFERROR(INDEX(setting_householdincomemodelTotal_Cocoa_Income, MATCH(Table1[[#This Row],[Country_year]],setting_Country_Year,0)),"")</f>
        <v/>
      </c>
      <c r="H8420" s="225" t="str">
        <f>Table1[[#This Row],[Country/Pays]]&amp;"_"&amp;Table1[[#This Row],[Season/Campagne]]</f>
        <v>_</v>
      </c>
      <c r="I8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0" s="225" t="str">
        <f ca="1">IFERROR(Table1[[#This Row],[LC_nodifferentials_cocoaincome]]+Table1[[#This Row],[LC_differential_income]],"")</f>
        <v/>
      </c>
      <c r="L8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0" s="226" t="str">
        <f ca="1">IFERROR(Table1[[#This Row],[LC_Estimated Cocoa Income (production model)]]+Table1[[#This Row],[LC_non_cocoa_income]],"")</f>
        <v/>
      </c>
      <c r="N8420" s="226" t="str">
        <f ca="1">IFERROR(INDEX(setting_LC_to_USD, MATCH(Table1[[#This Row],[Country_year]],setting_Country_Year,0))*Table1[[#This Row],[LC_differential_income]],"")</f>
        <v/>
      </c>
      <c r="O8420" s="226" t="str">
        <f ca="1">IFERROR(INDEX(setting_LC_to_USD, MATCH(Table1[[#This Row],[Country_year]],setting_Country_Year,0))*Table1[[#This Row],[LC_Estimated Cocoa Income (production model)]],"")</f>
        <v/>
      </c>
      <c r="P8420" s="226" t="str">
        <f ca="1">IFERROR(INDEX(setting_LC_to_USD, MATCH(Table1[[#This Row],[Country_year]],setting_Country_Year,0))*Table1[[#This Row],[LC_Total Income (Non Cocoa &amp; Cocoa  | production model)]],"")</f>
        <v/>
      </c>
      <c r="Q8420" s="226" t="str">
        <f>IFERROR(INDEX(setting_LC_to_USD, MATCH(Table1[[#This Row],[Country_year]],setting_Country_Year,0))*Table1[[#This Row],[LC_non_cocoa_income]],"")</f>
        <v/>
      </c>
      <c r="R8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0" s="226" t="str">
        <f ca="1">IFERROR(INDEX(setting_LI_usd_year, MATCH(Table1[[#This Row],[Country_year]], setting_Country_Year,0))-Table1[[#This Row],[Total Income (Non Cocoa &amp; Cocoa  | production model)]],"")</f>
        <v/>
      </c>
      <c r="T8420" s="226" t="str">
        <f ca="1">IFERROR(Table1[[#This Row],[Gap to LI (absolute, production model)]]/INDEX(setting_LI_usd_year, MATCH(Table1[[#This Row],[Country_year]],setting_Country_Year,0)),"")</f>
        <v/>
      </c>
      <c r="W8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0" s="226" t="str">
        <f ca="1">IFERROR(Table1[[#This Row],[Estimated Cocoa Income (production model)]]/INDEX(setting_LI_usd_year,MATCH(Table1[[#This Row],[Country_year]],setting_Country_Year,0)),"")</f>
        <v/>
      </c>
      <c r="Y8420" s="226" t="str">
        <f>IFERROR(Table1[[#This Row],[Non_cocoa_income_usd_productionmodel]]/INDEX(setting_LI_usd_year,MATCH(Table1[[#This Row],[Country_year]],setting_Country_Year,0)),"")</f>
        <v/>
      </c>
    </row>
    <row r="8421" spans="7:25" x14ac:dyDescent="0.25">
      <c r="G8421" s="226" t="str">
        <f>IFERROR(INDEX(setting_householdincomemodelTotal_Cocoa_Income, MATCH(Table1[[#This Row],[Country_year]],setting_Country_Year,0)),"")</f>
        <v/>
      </c>
      <c r="H8421" s="225" t="str">
        <f>Table1[[#This Row],[Country/Pays]]&amp;"_"&amp;Table1[[#This Row],[Season/Campagne]]</f>
        <v>_</v>
      </c>
      <c r="I8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1" s="225" t="str">
        <f ca="1">IFERROR(Table1[[#This Row],[LC_nodifferentials_cocoaincome]]+Table1[[#This Row],[LC_differential_income]],"")</f>
        <v/>
      </c>
      <c r="L8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1" s="226" t="str">
        <f ca="1">IFERROR(Table1[[#This Row],[LC_Estimated Cocoa Income (production model)]]+Table1[[#This Row],[LC_non_cocoa_income]],"")</f>
        <v/>
      </c>
      <c r="N8421" s="226" t="str">
        <f ca="1">IFERROR(INDEX(setting_LC_to_USD, MATCH(Table1[[#This Row],[Country_year]],setting_Country_Year,0))*Table1[[#This Row],[LC_differential_income]],"")</f>
        <v/>
      </c>
      <c r="O8421" s="226" t="str">
        <f ca="1">IFERROR(INDEX(setting_LC_to_USD, MATCH(Table1[[#This Row],[Country_year]],setting_Country_Year,0))*Table1[[#This Row],[LC_Estimated Cocoa Income (production model)]],"")</f>
        <v/>
      </c>
      <c r="P8421" s="226" t="str">
        <f ca="1">IFERROR(INDEX(setting_LC_to_USD, MATCH(Table1[[#This Row],[Country_year]],setting_Country_Year,0))*Table1[[#This Row],[LC_Total Income (Non Cocoa &amp; Cocoa  | production model)]],"")</f>
        <v/>
      </c>
      <c r="Q8421" s="226" t="str">
        <f>IFERROR(INDEX(setting_LC_to_USD, MATCH(Table1[[#This Row],[Country_year]],setting_Country_Year,0))*Table1[[#This Row],[LC_non_cocoa_income]],"")</f>
        <v/>
      </c>
      <c r="R8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1" s="226" t="str">
        <f ca="1">IFERROR(INDEX(setting_LI_usd_year, MATCH(Table1[[#This Row],[Country_year]], setting_Country_Year,0))-Table1[[#This Row],[Total Income (Non Cocoa &amp; Cocoa  | production model)]],"")</f>
        <v/>
      </c>
      <c r="T8421" s="226" t="str">
        <f ca="1">IFERROR(Table1[[#This Row],[Gap to LI (absolute, production model)]]/INDEX(setting_LI_usd_year, MATCH(Table1[[#This Row],[Country_year]],setting_Country_Year,0)),"")</f>
        <v/>
      </c>
      <c r="W8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1" s="226" t="str">
        <f ca="1">IFERROR(Table1[[#This Row],[Estimated Cocoa Income (production model)]]/INDEX(setting_LI_usd_year,MATCH(Table1[[#This Row],[Country_year]],setting_Country_Year,0)),"")</f>
        <v/>
      </c>
      <c r="Y8421" s="226" t="str">
        <f>IFERROR(Table1[[#This Row],[Non_cocoa_income_usd_productionmodel]]/INDEX(setting_LI_usd_year,MATCH(Table1[[#This Row],[Country_year]],setting_Country_Year,0)),"")</f>
        <v/>
      </c>
    </row>
    <row r="8422" spans="7:25" x14ac:dyDescent="0.25">
      <c r="G8422" s="226" t="str">
        <f>IFERROR(INDEX(setting_householdincomemodelTotal_Cocoa_Income, MATCH(Table1[[#This Row],[Country_year]],setting_Country_Year,0)),"")</f>
        <v/>
      </c>
      <c r="H8422" s="225" t="str">
        <f>Table1[[#This Row],[Country/Pays]]&amp;"_"&amp;Table1[[#This Row],[Season/Campagne]]</f>
        <v>_</v>
      </c>
      <c r="I8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2" s="225" t="str">
        <f ca="1">IFERROR(Table1[[#This Row],[LC_nodifferentials_cocoaincome]]+Table1[[#This Row],[LC_differential_income]],"")</f>
        <v/>
      </c>
      <c r="L8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2" s="226" t="str">
        <f ca="1">IFERROR(Table1[[#This Row],[LC_Estimated Cocoa Income (production model)]]+Table1[[#This Row],[LC_non_cocoa_income]],"")</f>
        <v/>
      </c>
      <c r="N8422" s="226" t="str">
        <f ca="1">IFERROR(INDEX(setting_LC_to_USD, MATCH(Table1[[#This Row],[Country_year]],setting_Country_Year,0))*Table1[[#This Row],[LC_differential_income]],"")</f>
        <v/>
      </c>
      <c r="O8422" s="226" t="str">
        <f ca="1">IFERROR(INDEX(setting_LC_to_USD, MATCH(Table1[[#This Row],[Country_year]],setting_Country_Year,0))*Table1[[#This Row],[LC_Estimated Cocoa Income (production model)]],"")</f>
        <v/>
      </c>
      <c r="P8422" s="226" t="str">
        <f ca="1">IFERROR(INDEX(setting_LC_to_USD, MATCH(Table1[[#This Row],[Country_year]],setting_Country_Year,0))*Table1[[#This Row],[LC_Total Income (Non Cocoa &amp; Cocoa  | production model)]],"")</f>
        <v/>
      </c>
      <c r="Q8422" s="226" t="str">
        <f>IFERROR(INDEX(setting_LC_to_USD, MATCH(Table1[[#This Row],[Country_year]],setting_Country_Year,0))*Table1[[#This Row],[LC_non_cocoa_income]],"")</f>
        <v/>
      </c>
      <c r="R8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2" s="226" t="str">
        <f ca="1">IFERROR(INDEX(setting_LI_usd_year, MATCH(Table1[[#This Row],[Country_year]], setting_Country_Year,0))-Table1[[#This Row],[Total Income (Non Cocoa &amp; Cocoa  | production model)]],"")</f>
        <v/>
      </c>
      <c r="T8422" s="226" t="str">
        <f ca="1">IFERROR(Table1[[#This Row],[Gap to LI (absolute, production model)]]/INDEX(setting_LI_usd_year, MATCH(Table1[[#This Row],[Country_year]],setting_Country_Year,0)),"")</f>
        <v/>
      </c>
      <c r="W8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2" s="226" t="str">
        <f ca="1">IFERROR(Table1[[#This Row],[Estimated Cocoa Income (production model)]]/INDEX(setting_LI_usd_year,MATCH(Table1[[#This Row],[Country_year]],setting_Country_Year,0)),"")</f>
        <v/>
      </c>
      <c r="Y8422" s="226" t="str">
        <f>IFERROR(Table1[[#This Row],[Non_cocoa_income_usd_productionmodel]]/INDEX(setting_LI_usd_year,MATCH(Table1[[#This Row],[Country_year]],setting_Country_Year,0)),"")</f>
        <v/>
      </c>
    </row>
    <row r="8423" spans="7:25" x14ac:dyDescent="0.25">
      <c r="G8423" s="226" t="str">
        <f>IFERROR(INDEX(setting_householdincomemodelTotal_Cocoa_Income, MATCH(Table1[[#This Row],[Country_year]],setting_Country_Year,0)),"")</f>
        <v/>
      </c>
      <c r="H8423" s="225" t="str">
        <f>Table1[[#This Row],[Country/Pays]]&amp;"_"&amp;Table1[[#This Row],[Season/Campagne]]</f>
        <v>_</v>
      </c>
      <c r="I8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3" s="225" t="str">
        <f ca="1">IFERROR(Table1[[#This Row],[LC_nodifferentials_cocoaincome]]+Table1[[#This Row],[LC_differential_income]],"")</f>
        <v/>
      </c>
      <c r="L8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3" s="226" t="str">
        <f ca="1">IFERROR(Table1[[#This Row],[LC_Estimated Cocoa Income (production model)]]+Table1[[#This Row],[LC_non_cocoa_income]],"")</f>
        <v/>
      </c>
      <c r="N8423" s="226" t="str">
        <f ca="1">IFERROR(INDEX(setting_LC_to_USD, MATCH(Table1[[#This Row],[Country_year]],setting_Country_Year,0))*Table1[[#This Row],[LC_differential_income]],"")</f>
        <v/>
      </c>
      <c r="O8423" s="226" t="str">
        <f ca="1">IFERROR(INDEX(setting_LC_to_USD, MATCH(Table1[[#This Row],[Country_year]],setting_Country_Year,0))*Table1[[#This Row],[LC_Estimated Cocoa Income (production model)]],"")</f>
        <v/>
      </c>
      <c r="P8423" s="226" t="str">
        <f ca="1">IFERROR(INDEX(setting_LC_to_USD, MATCH(Table1[[#This Row],[Country_year]],setting_Country_Year,0))*Table1[[#This Row],[LC_Total Income (Non Cocoa &amp; Cocoa  | production model)]],"")</f>
        <v/>
      </c>
      <c r="Q8423" s="226" t="str">
        <f>IFERROR(INDEX(setting_LC_to_USD, MATCH(Table1[[#This Row],[Country_year]],setting_Country_Year,0))*Table1[[#This Row],[LC_non_cocoa_income]],"")</f>
        <v/>
      </c>
      <c r="R8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3" s="226" t="str">
        <f ca="1">IFERROR(INDEX(setting_LI_usd_year, MATCH(Table1[[#This Row],[Country_year]], setting_Country_Year,0))-Table1[[#This Row],[Total Income (Non Cocoa &amp; Cocoa  | production model)]],"")</f>
        <v/>
      </c>
      <c r="T8423" s="226" t="str">
        <f ca="1">IFERROR(Table1[[#This Row],[Gap to LI (absolute, production model)]]/INDEX(setting_LI_usd_year, MATCH(Table1[[#This Row],[Country_year]],setting_Country_Year,0)),"")</f>
        <v/>
      </c>
      <c r="W8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3" s="226" t="str">
        <f ca="1">IFERROR(Table1[[#This Row],[Estimated Cocoa Income (production model)]]/INDEX(setting_LI_usd_year,MATCH(Table1[[#This Row],[Country_year]],setting_Country_Year,0)),"")</f>
        <v/>
      </c>
      <c r="Y8423" s="226" t="str">
        <f>IFERROR(Table1[[#This Row],[Non_cocoa_income_usd_productionmodel]]/INDEX(setting_LI_usd_year,MATCH(Table1[[#This Row],[Country_year]],setting_Country_Year,0)),"")</f>
        <v/>
      </c>
    </row>
    <row r="8424" spans="7:25" x14ac:dyDescent="0.25">
      <c r="G8424" s="226" t="str">
        <f>IFERROR(INDEX(setting_householdincomemodelTotal_Cocoa_Income, MATCH(Table1[[#This Row],[Country_year]],setting_Country_Year,0)),"")</f>
        <v/>
      </c>
      <c r="H8424" s="225" t="str">
        <f>Table1[[#This Row],[Country/Pays]]&amp;"_"&amp;Table1[[#This Row],[Season/Campagne]]</f>
        <v>_</v>
      </c>
      <c r="I8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4" s="225" t="str">
        <f ca="1">IFERROR(Table1[[#This Row],[LC_nodifferentials_cocoaincome]]+Table1[[#This Row],[LC_differential_income]],"")</f>
        <v/>
      </c>
      <c r="L8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4" s="226" t="str">
        <f ca="1">IFERROR(Table1[[#This Row],[LC_Estimated Cocoa Income (production model)]]+Table1[[#This Row],[LC_non_cocoa_income]],"")</f>
        <v/>
      </c>
      <c r="N8424" s="226" t="str">
        <f ca="1">IFERROR(INDEX(setting_LC_to_USD, MATCH(Table1[[#This Row],[Country_year]],setting_Country_Year,0))*Table1[[#This Row],[LC_differential_income]],"")</f>
        <v/>
      </c>
      <c r="O8424" s="226" t="str">
        <f ca="1">IFERROR(INDEX(setting_LC_to_USD, MATCH(Table1[[#This Row],[Country_year]],setting_Country_Year,0))*Table1[[#This Row],[LC_Estimated Cocoa Income (production model)]],"")</f>
        <v/>
      </c>
      <c r="P8424" s="226" t="str">
        <f ca="1">IFERROR(INDEX(setting_LC_to_USD, MATCH(Table1[[#This Row],[Country_year]],setting_Country_Year,0))*Table1[[#This Row],[LC_Total Income (Non Cocoa &amp; Cocoa  | production model)]],"")</f>
        <v/>
      </c>
      <c r="Q8424" s="226" t="str">
        <f>IFERROR(INDEX(setting_LC_to_USD, MATCH(Table1[[#This Row],[Country_year]],setting_Country_Year,0))*Table1[[#This Row],[LC_non_cocoa_income]],"")</f>
        <v/>
      </c>
      <c r="R8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4" s="226" t="str">
        <f ca="1">IFERROR(INDEX(setting_LI_usd_year, MATCH(Table1[[#This Row],[Country_year]], setting_Country_Year,0))-Table1[[#This Row],[Total Income (Non Cocoa &amp; Cocoa  | production model)]],"")</f>
        <v/>
      </c>
      <c r="T8424" s="226" t="str">
        <f ca="1">IFERROR(Table1[[#This Row],[Gap to LI (absolute, production model)]]/INDEX(setting_LI_usd_year, MATCH(Table1[[#This Row],[Country_year]],setting_Country_Year,0)),"")</f>
        <v/>
      </c>
      <c r="W8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4" s="226" t="str">
        <f ca="1">IFERROR(Table1[[#This Row],[Estimated Cocoa Income (production model)]]/INDEX(setting_LI_usd_year,MATCH(Table1[[#This Row],[Country_year]],setting_Country_Year,0)),"")</f>
        <v/>
      </c>
      <c r="Y8424" s="226" t="str">
        <f>IFERROR(Table1[[#This Row],[Non_cocoa_income_usd_productionmodel]]/INDEX(setting_LI_usd_year,MATCH(Table1[[#This Row],[Country_year]],setting_Country_Year,0)),"")</f>
        <v/>
      </c>
    </row>
    <row r="8425" spans="7:25" x14ac:dyDescent="0.25">
      <c r="G8425" s="226" t="str">
        <f>IFERROR(INDEX(setting_householdincomemodelTotal_Cocoa_Income, MATCH(Table1[[#This Row],[Country_year]],setting_Country_Year,0)),"")</f>
        <v/>
      </c>
      <c r="H8425" s="225" t="str">
        <f>Table1[[#This Row],[Country/Pays]]&amp;"_"&amp;Table1[[#This Row],[Season/Campagne]]</f>
        <v>_</v>
      </c>
      <c r="I8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5" s="225" t="str">
        <f ca="1">IFERROR(Table1[[#This Row],[LC_nodifferentials_cocoaincome]]+Table1[[#This Row],[LC_differential_income]],"")</f>
        <v/>
      </c>
      <c r="L8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5" s="226" t="str">
        <f ca="1">IFERROR(Table1[[#This Row],[LC_Estimated Cocoa Income (production model)]]+Table1[[#This Row],[LC_non_cocoa_income]],"")</f>
        <v/>
      </c>
      <c r="N8425" s="226" t="str">
        <f ca="1">IFERROR(INDEX(setting_LC_to_USD, MATCH(Table1[[#This Row],[Country_year]],setting_Country_Year,0))*Table1[[#This Row],[LC_differential_income]],"")</f>
        <v/>
      </c>
      <c r="O8425" s="226" t="str">
        <f ca="1">IFERROR(INDEX(setting_LC_to_USD, MATCH(Table1[[#This Row],[Country_year]],setting_Country_Year,0))*Table1[[#This Row],[LC_Estimated Cocoa Income (production model)]],"")</f>
        <v/>
      </c>
      <c r="P8425" s="226" t="str">
        <f ca="1">IFERROR(INDEX(setting_LC_to_USD, MATCH(Table1[[#This Row],[Country_year]],setting_Country_Year,0))*Table1[[#This Row],[LC_Total Income (Non Cocoa &amp; Cocoa  | production model)]],"")</f>
        <v/>
      </c>
      <c r="Q8425" s="226" t="str">
        <f>IFERROR(INDEX(setting_LC_to_USD, MATCH(Table1[[#This Row],[Country_year]],setting_Country_Year,0))*Table1[[#This Row],[LC_non_cocoa_income]],"")</f>
        <v/>
      </c>
      <c r="R8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5" s="226" t="str">
        <f ca="1">IFERROR(INDEX(setting_LI_usd_year, MATCH(Table1[[#This Row],[Country_year]], setting_Country_Year,0))-Table1[[#This Row],[Total Income (Non Cocoa &amp; Cocoa  | production model)]],"")</f>
        <v/>
      </c>
      <c r="T8425" s="226" t="str">
        <f ca="1">IFERROR(Table1[[#This Row],[Gap to LI (absolute, production model)]]/INDEX(setting_LI_usd_year, MATCH(Table1[[#This Row],[Country_year]],setting_Country_Year,0)),"")</f>
        <v/>
      </c>
      <c r="W8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5" s="226" t="str">
        <f ca="1">IFERROR(Table1[[#This Row],[Estimated Cocoa Income (production model)]]/INDEX(setting_LI_usd_year,MATCH(Table1[[#This Row],[Country_year]],setting_Country_Year,0)),"")</f>
        <v/>
      </c>
      <c r="Y8425" s="226" t="str">
        <f>IFERROR(Table1[[#This Row],[Non_cocoa_income_usd_productionmodel]]/INDEX(setting_LI_usd_year,MATCH(Table1[[#This Row],[Country_year]],setting_Country_Year,0)),"")</f>
        <v/>
      </c>
    </row>
    <row r="8426" spans="7:25" x14ac:dyDescent="0.25">
      <c r="G8426" s="226" t="str">
        <f>IFERROR(INDEX(setting_householdincomemodelTotal_Cocoa_Income, MATCH(Table1[[#This Row],[Country_year]],setting_Country_Year,0)),"")</f>
        <v/>
      </c>
      <c r="H8426" s="225" t="str">
        <f>Table1[[#This Row],[Country/Pays]]&amp;"_"&amp;Table1[[#This Row],[Season/Campagne]]</f>
        <v>_</v>
      </c>
      <c r="I8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6" s="225" t="str">
        <f ca="1">IFERROR(Table1[[#This Row],[LC_nodifferentials_cocoaincome]]+Table1[[#This Row],[LC_differential_income]],"")</f>
        <v/>
      </c>
      <c r="L8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6" s="226" t="str">
        <f ca="1">IFERROR(Table1[[#This Row],[LC_Estimated Cocoa Income (production model)]]+Table1[[#This Row],[LC_non_cocoa_income]],"")</f>
        <v/>
      </c>
      <c r="N8426" s="226" t="str">
        <f ca="1">IFERROR(INDEX(setting_LC_to_USD, MATCH(Table1[[#This Row],[Country_year]],setting_Country_Year,0))*Table1[[#This Row],[LC_differential_income]],"")</f>
        <v/>
      </c>
      <c r="O8426" s="226" t="str">
        <f ca="1">IFERROR(INDEX(setting_LC_to_USD, MATCH(Table1[[#This Row],[Country_year]],setting_Country_Year,0))*Table1[[#This Row],[LC_Estimated Cocoa Income (production model)]],"")</f>
        <v/>
      </c>
      <c r="P8426" s="226" t="str">
        <f ca="1">IFERROR(INDEX(setting_LC_to_USD, MATCH(Table1[[#This Row],[Country_year]],setting_Country_Year,0))*Table1[[#This Row],[LC_Total Income (Non Cocoa &amp; Cocoa  | production model)]],"")</f>
        <v/>
      </c>
      <c r="Q8426" s="226" t="str">
        <f>IFERROR(INDEX(setting_LC_to_USD, MATCH(Table1[[#This Row],[Country_year]],setting_Country_Year,0))*Table1[[#This Row],[LC_non_cocoa_income]],"")</f>
        <v/>
      </c>
      <c r="R8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6" s="226" t="str">
        <f ca="1">IFERROR(INDEX(setting_LI_usd_year, MATCH(Table1[[#This Row],[Country_year]], setting_Country_Year,0))-Table1[[#This Row],[Total Income (Non Cocoa &amp; Cocoa  | production model)]],"")</f>
        <v/>
      </c>
      <c r="T8426" s="226" t="str">
        <f ca="1">IFERROR(Table1[[#This Row],[Gap to LI (absolute, production model)]]/INDEX(setting_LI_usd_year, MATCH(Table1[[#This Row],[Country_year]],setting_Country_Year,0)),"")</f>
        <v/>
      </c>
      <c r="W8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6" s="226" t="str">
        <f ca="1">IFERROR(Table1[[#This Row],[Estimated Cocoa Income (production model)]]/INDEX(setting_LI_usd_year,MATCH(Table1[[#This Row],[Country_year]],setting_Country_Year,0)),"")</f>
        <v/>
      </c>
      <c r="Y8426" s="226" t="str">
        <f>IFERROR(Table1[[#This Row],[Non_cocoa_income_usd_productionmodel]]/INDEX(setting_LI_usd_year,MATCH(Table1[[#This Row],[Country_year]],setting_Country_Year,0)),"")</f>
        <v/>
      </c>
    </row>
    <row r="8427" spans="7:25" x14ac:dyDescent="0.25">
      <c r="G8427" s="226" t="str">
        <f>IFERROR(INDEX(setting_householdincomemodelTotal_Cocoa_Income, MATCH(Table1[[#This Row],[Country_year]],setting_Country_Year,0)),"")</f>
        <v/>
      </c>
      <c r="H8427" s="225" t="str">
        <f>Table1[[#This Row],[Country/Pays]]&amp;"_"&amp;Table1[[#This Row],[Season/Campagne]]</f>
        <v>_</v>
      </c>
      <c r="I8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7" s="225" t="str">
        <f ca="1">IFERROR(Table1[[#This Row],[LC_nodifferentials_cocoaincome]]+Table1[[#This Row],[LC_differential_income]],"")</f>
        <v/>
      </c>
      <c r="L8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7" s="226" t="str">
        <f ca="1">IFERROR(Table1[[#This Row],[LC_Estimated Cocoa Income (production model)]]+Table1[[#This Row],[LC_non_cocoa_income]],"")</f>
        <v/>
      </c>
      <c r="N8427" s="226" t="str">
        <f ca="1">IFERROR(INDEX(setting_LC_to_USD, MATCH(Table1[[#This Row],[Country_year]],setting_Country_Year,0))*Table1[[#This Row],[LC_differential_income]],"")</f>
        <v/>
      </c>
      <c r="O8427" s="226" t="str">
        <f ca="1">IFERROR(INDEX(setting_LC_to_USD, MATCH(Table1[[#This Row],[Country_year]],setting_Country_Year,0))*Table1[[#This Row],[LC_Estimated Cocoa Income (production model)]],"")</f>
        <v/>
      </c>
      <c r="P8427" s="226" t="str">
        <f ca="1">IFERROR(INDEX(setting_LC_to_USD, MATCH(Table1[[#This Row],[Country_year]],setting_Country_Year,0))*Table1[[#This Row],[LC_Total Income (Non Cocoa &amp; Cocoa  | production model)]],"")</f>
        <v/>
      </c>
      <c r="Q8427" s="226" t="str">
        <f>IFERROR(INDEX(setting_LC_to_USD, MATCH(Table1[[#This Row],[Country_year]],setting_Country_Year,0))*Table1[[#This Row],[LC_non_cocoa_income]],"")</f>
        <v/>
      </c>
      <c r="R8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7" s="226" t="str">
        <f ca="1">IFERROR(INDEX(setting_LI_usd_year, MATCH(Table1[[#This Row],[Country_year]], setting_Country_Year,0))-Table1[[#This Row],[Total Income (Non Cocoa &amp; Cocoa  | production model)]],"")</f>
        <v/>
      </c>
      <c r="T8427" s="226" t="str">
        <f ca="1">IFERROR(Table1[[#This Row],[Gap to LI (absolute, production model)]]/INDEX(setting_LI_usd_year, MATCH(Table1[[#This Row],[Country_year]],setting_Country_Year,0)),"")</f>
        <v/>
      </c>
      <c r="W8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7" s="226" t="str">
        <f ca="1">IFERROR(Table1[[#This Row],[Estimated Cocoa Income (production model)]]/INDEX(setting_LI_usd_year,MATCH(Table1[[#This Row],[Country_year]],setting_Country_Year,0)),"")</f>
        <v/>
      </c>
      <c r="Y8427" s="226" t="str">
        <f>IFERROR(Table1[[#This Row],[Non_cocoa_income_usd_productionmodel]]/INDEX(setting_LI_usd_year,MATCH(Table1[[#This Row],[Country_year]],setting_Country_Year,0)),"")</f>
        <v/>
      </c>
    </row>
    <row r="8428" spans="7:25" x14ac:dyDescent="0.25">
      <c r="G8428" s="226" t="str">
        <f>IFERROR(INDEX(setting_householdincomemodelTotal_Cocoa_Income, MATCH(Table1[[#This Row],[Country_year]],setting_Country_Year,0)),"")</f>
        <v/>
      </c>
      <c r="H8428" s="225" t="str">
        <f>Table1[[#This Row],[Country/Pays]]&amp;"_"&amp;Table1[[#This Row],[Season/Campagne]]</f>
        <v>_</v>
      </c>
      <c r="I8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8" s="225" t="str">
        <f ca="1">IFERROR(Table1[[#This Row],[LC_nodifferentials_cocoaincome]]+Table1[[#This Row],[LC_differential_income]],"")</f>
        <v/>
      </c>
      <c r="L8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8" s="226" t="str">
        <f ca="1">IFERROR(Table1[[#This Row],[LC_Estimated Cocoa Income (production model)]]+Table1[[#This Row],[LC_non_cocoa_income]],"")</f>
        <v/>
      </c>
      <c r="N8428" s="226" t="str">
        <f ca="1">IFERROR(INDEX(setting_LC_to_USD, MATCH(Table1[[#This Row],[Country_year]],setting_Country_Year,0))*Table1[[#This Row],[LC_differential_income]],"")</f>
        <v/>
      </c>
      <c r="O8428" s="226" t="str">
        <f ca="1">IFERROR(INDEX(setting_LC_to_USD, MATCH(Table1[[#This Row],[Country_year]],setting_Country_Year,0))*Table1[[#This Row],[LC_Estimated Cocoa Income (production model)]],"")</f>
        <v/>
      </c>
      <c r="P8428" s="226" t="str">
        <f ca="1">IFERROR(INDEX(setting_LC_to_USD, MATCH(Table1[[#This Row],[Country_year]],setting_Country_Year,0))*Table1[[#This Row],[LC_Total Income (Non Cocoa &amp; Cocoa  | production model)]],"")</f>
        <v/>
      </c>
      <c r="Q8428" s="226" t="str">
        <f>IFERROR(INDEX(setting_LC_to_USD, MATCH(Table1[[#This Row],[Country_year]],setting_Country_Year,0))*Table1[[#This Row],[LC_non_cocoa_income]],"")</f>
        <v/>
      </c>
      <c r="R8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8" s="226" t="str">
        <f ca="1">IFERROR(INDEX(setting_LI_usd_year, MATCH(Table1[[#This Row],[Country_year]], setting_Country_Year,0))-Table1[[#This Row],[Total Income (Non Cocoa &amp; Cocoa  | production model)]],"")</f>
        <v/>
      </c>
      <c r="T8428" s="226" t="str">
        <f ca="1">IFERROR(Table1[[#This Row],[Gap to LI (absolute, production model)]]/INDEX(setting_LI_usd_year, MATCH(Table1[[#This Row],[Country_year]],setting_Country_Year,0)),"")</f>
        <v/>
      </c>
      <c r="W8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8" s="226" t="str">
        <f ca="1">IFERROR(Table1[[#This Row],[Estimated Cocoa Income (production model)]]/INDEX(setting_LI_usd_year,MATCH(Table1[[#This Row],[Country_year]],setting_Country_Year,0)),"")</f>
        <v/>
      </c>
      <c r="Y8428" s="226" t="str">
        <f>IFERROR(Table1[[#This Row],[Non_cocoa_income_usd_productionmodel]]/INDEX(setting_LI_usd_year,MATCH(Table1[[#This Row],[Country_year]],setting_Country_Year,0)),"")</f>
        <v/>
      </c>
    </row>
    <row r="8429" spans="7:25" x14ac:dyDescent="0.25">
      <c r="G8429" s="226" t="str">
        <f>IFERROR(INDEX(setting_householdincomemodelTotal_Cocoa_Income, MATCH(Table1[[#This Row],[Country_year]],setting_Country_Year,0)),"")</f>
        <v/>
      </c>
      <c r="H8429" s="225" t="str">
        <f>Table1[[#This Row],[Country/Pays]]&amp;"_"&amp;Table1[[#This Row],[Season/Campagne]]</f>
        <v>_</v>
      </c>
      <c r="I8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9" s="225" t="str">
        <f ca="1">IFERROR(Table1[[#This Row],[LC_nodifferentials_cocoaincome]]+Table1[[#This Row],[LC_differential_income]],"")</f>
        <v/>
      </c>
      <c r="L8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9" s="226" t="str">
        <f ca="1">IFERROR(Table1[[#This Row],[LC_Estimated Cocoa Income (production model)]]+Table1[[#This Row],[LC_non_cocoa_income]],"")</f>
        <v/>
      </c>
      <c r="N8429" s="226" t="str">
        <f ca="1">IFERROR(INDEX(setting_LC_to_USD, MATCH(Table1[[#This Row],[Country_year]],setting_Country_Year,0))*Table1[[#This Row],[LC_differential_income]],"")</f>
        <v/>
      </c>
      <c r="O8429" s="226" t="str">
        <f ca="1">IFERROR(INDEX(setting_LC_to_USD, MATCH(Table1[[#This Row],[Country_year]],setting_Country_Year,0))*Table1[[#This Row],[LC_Estimated Cocoa Income (production model)]],"")</f>
        <v/>
      </c>
      <c r="P8429" s="226" t="str">
        <f ca="1">IFERROR(INDEX(setting_LC_to_USD, MATCH(Table1[[#This Row],[Country_year]],setting_Country_Year,0))*Table1[[#This Row],[LC_Total Income (Non Cocoa &amp; Cocoa  | production model)]],"")</f>
        <v/>
      </c>
      <c r="Q8429" s="226" t="str">
        <f>IFERROR(INDEX(setting_LC_to_USD, MATCH(Table1[[#This Row],[Country_year]],setting_Country_Year,0))*Table1[[#This Row],[LC_non_cocoa_income]],"")</f>
        <v/>
      </c>
      <c r="R8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9" s="226" t="str">
        <f ca="1">IFERROR(INDEX(setting_LI_usd_year, MATCH(Table1[[#This Row],[Country_year]], setting_Country_Year,0))-Table1[[#This Row],[Total Income (Non Cocoa &amp; Cocoa  | production model)]],"")</f>
        <v/>
      </c>
      <c r="T8429" s="226" t="str">
        <f ca="1">IFERROR(Table1[[#This Row],[Gap to LI (absolute, production model)]]/INDEX(setting_LI_usd_year, MATCH(Table1[[#This Row],[Country_year]],setting_Country_Year,0)),"")</f>
        <v/>
      </c>
      <c r="W8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9" s="226" t="str">
        <f ca="1">IFERROR(Table1[[#This Row],[Estimated Cocoa Income (production model)]]/INDEX(setting_LI_usd_year,MATCH(Table1[[#This Row],[Country_year]],setting_Country_Year,0)),"")</f>
        <v/>
      </c>
      <c r="Y8429" s="226" t="str">
        <f>IFERROR(Table1[[#This Row],[Non_cocoa_income_usd_productionmodel]]/INDEX(setting_LI_usd_year,MATCH(Table1[[#This Row],[Country_year]],setting_Country_Year,0)),"")</f>
        <v/>
      </c>
    </row>
    <row r="8430" spans="7:25" x14ac:dyDescent="0.25">
      <c r="G8430" s="226" t="str">
        <f>IFERROR(INDEX(setting_householdincomemodelTotal_Cocoa_Income, MATCH(Table1[[#This Row],[Country_year]],setting_Country_Year,0)),"")</f>
        <v/>
      </c>
      <c r="H8430" s="225" t="str">
        <f>Table1[[#This Row],[Country/Pays]]&amp;"_"&amp;Table1[[#This Row],[Season/Campagne]]</f>
        <v>_</v>
      </c>
      <c r="I8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0" s="225" t="str">
        <f ca="1">IFERROR(Table1[[#This Row],[LC_nodifferentials_cocoaincome]]+Table1[[#This Row],[LC_differential_income]],"")</f>
        <v/>
      </c>
      <c r="L8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0" s="226" t="str">
        <f ca="1">IFERROR(Table1[[#This Row],[LC_Estimated Cocoa Income (production model)]]+Table1[[#This Row],[LC_non_cocoa_income]],"")</f>
        <v/>
      </c>
      <c r="N8430" s="226" t="str">
        <f ca="1">IFERROR(INDEX(setting_LC_to_USD, MATCH(Table1[[#This Row],[Country_year]],setting_Country_Year,0))*Table1[[#This Row],[LC_differential_income]],"")</f>
        <v/>
      </c>
      <c r="O8430" s="226" t="str">
        <f ca="1">IFERROR(INDEX(setting_LC_to_USD, MATCH(Table1[[#This Row],[Country_year]],setting_Country_Year,0))*Table1[[#This Row],[LC_Estimated Cocoa Income (production model)]],"")</f>
        <v/>
      </c>
      <c r="P8430" s="226" t="str">
        <f ca="1">IFERROR(INDEX(setting_LC_to_USD, MATCH(Table1[[#This Row],[Country_year]],setting_Country_Year,0))*Table1[[#This Row],[LC_Total Income (Non Cocoa &amp; Cocoa  | production model)]],"")</f>
        <v/>
      </c>
      <c r="Q8430" s="226" t="str">
        <f>IFERROR(INDEX(setting_LC_to_USD, MATCH(Table1[[#This Row],[Country_year]],setting_Country_Year,0))*Table1[[#This Row],[LC_non_cocoa_income]],"")</f>
        <v/>
      </c>
      <c r="R8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0" s="226" t="str">
        <f ca="1">IFERROR(INDEX(setting_LI_usd_year, MATCH(Table1[[#This Row],[Country_year]], setting_Country_Year,0))-Table1[[#This Row],[Total Income (Non Cocoa &amp; Cocoa  | production model)]],"")</f>
        <v/>
      </c>
      <c r="T8430" s="226" t="str">
        <f ca="1">IFERROR(Table1[[#This Row],[Gap to LI (absolute, production model)]]/INDEX(setting_LI_usd_year, MATCH(Table1[[#This Row],[Country_year]],setting_Country_Year,0)),"")</f>
        <v/>
      </c>
      <c r="W8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0" s="226" t="str">
        <f ca="1">IFERROR(Table1[[#This Row],[Estimated Cocoa Income (production model)]]/INDEX(setting_LI_usd_year,MATCH(Table1[[#This Row],[Country_year]],setting_Country_Year,0)),"")</f>
        <v/>
      </c>
      <c r="Y8430" s="226" t="str">
        <f>IFERROR(Table1[[#This Row],[Non_cocoa_income_usd_productionmodel]]/INDEX(setting_LI_usd_year,MATCH(Table1[[#This Row],[Country_year]],setting_Country_Year,0)),"")</f>
        <v/>
      </c>
    </row>
    <row r="8431" spans="7:25" x14ac:dyDescent="0.25">
      <c r="G8431" s="226" t="str">
        <f>IFERROR(INDEX(setting_householdincomemodelTotal_Cocoa_Income, MATCH(Table1[[#This Row],[Country_year]],setting_Country_Year,0)),"")</f>
        <v/>
      </c>
      <c r="H8431" s="225" t="str">
        <f>Table1[[#This Row],[Country/Pays]]&amp;"_"&amp;Table1[[#This Row],[Season/Campagne]]</f>
        <v>_</v>
      </c>
      <c r="I8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1" s="225" t="str">
        <f ca="1">IFERROR(Table1[[#This Row],[LC_nodifferentials_cocoaincome]]+Table1[[#This Row],[LC_differential_income]],"")</f>
        <v/>
      </c>
      <c r="L8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1" s="226" t="str">
        <f ca="1">IFERROR(Table1[[#This Row],[LC_Estimated Cocoa Income (production model)]]+Table1[[#This Row],[LC_non_cocoa_income]],"")</f>
        <v/>
      </c>
      <c r="N8431" s="226" t="str">
        <f ca="1">IFERROR(INDEX(setting_LC_to_USD, MATCH(Table1[[#This Row],[Country_year]],setting_Country_Year,0))*Table1[[#This Row],[LC_differential_income]],"")</f>
        <v/>
      </c>
      <c r="O8431" s="226" t="str">
        <f ca="1">IFERROR(INDEX(setting_LC_to_USD, MATCH(Table1[[#This Row],[Country_year]],setting_Country_Year,0))*Table1[[#This Row],[LC_Estimated Cocoa Income (production model)]],"")</f>
        <v/>
      </c>
      <c r="P8431" s="226" t="str">
        <f ca="1">IFERROR(INDEX(setting_LC_to_USD, MATCH(Table1[[#This Row],[Country_year]],setting_Country_Year,0))*Table1[[#This Row],[LC_Total Income (Non Cocoa &amp; Cocoa  | production model)]],"")</f>
        <v/>
      </c>
      <c r="Q8431" s="226" t="str">
        <f>IFERROR(INDEX(setting_LC_to_USD, MATCH(Table1[[#This Row],[Country_year]],setting_Country_Year,0))*Table1[[#This Row],[LC_non_cocoa_income]],"")</f>
        <v/>
      </c>
      <c r="R8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1" s="226" t="str">
        <f ca="1">IFERROR(INDEX(setting_LI_usd_year, MATCH(Table1[[#This Row],[Country_year]], setting_Country_Year,0))-Table1[[#This Row],[Total Income (Non Cocoa &amp; Cocoa  | production model)]],"")</f>
        <v/>
      </c>
      <c r="T8431" s="226" t="str">
        <f ca="1">IFERROR(Table1[[#This Row],[Gap to LI (absolute, production model)]]/INDEX(setting_LI_usd_year, MATCH(Table1[[#This Row],[Country_year]],setting_Country_Year,0)),"")</f>
        <v/>
      </c>
      <c r="W8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1" s="226" t="str">
        <f ca="1">IFERROR(Table1[[#This Row],[Estimated Cocoa Income (production model)]]/INDEX(setting_LI_usd_year,MATCH(Table1[[#This Row],[Country_year]],setting_Country_Year,0)),"")</f>
        <v/>
      </c>
      <c r="Y8431" s="226" t="str">
        <f>IFERROR(Table1[[#This Row],[Non_cocoa_income_usd_productionmodel]]/INDEX(setting_LI_usd_year,MATCH(Table1[[#This Row],[Country_year]],setting_Country_Year,0)),"")</f>
        <v/>
      </c>
    </row>
    <row r="8432" spans="7:25" x14ac:dyDescent="0.25">
      <c r="G8432" s="226" t="str">
        <f>IFERROR(INDEX(setting_householdincomemodelTotal_Cocoa_Income, MATCH(Table1[[#This Row],[Country_year]],setting_Country_Year,0)),"")</f>
        <v/>
      </c>
      <c r="H8432" s="225" t="str">
        <f>Table1[[#This Row],[Country/Pays]]&amp;"_"&amp;Table1[[#This Row],[Season/Campagne]]</f>
        <v>_</v>
      </c>
      <c r="I8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2" s="225" t="str">
        <f ca="1">IFERROR(Table1[[#This Row],[LC_nodifferentials_cocoaincome]]+Table1[[#This Row],[LC_differential_income]],"")</f>
        <v/>
      </c>
      <c r="L8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2" s="226" t="str">
        <f ca="1">IFERROR(Table1[[#This Row],[LC_Estimated Cocoa Income (production model)]]+Table1[[#This Row],[LC_non_cocoa_income]],"")</f>
        <v/>
      </c>
      <c r="N8432" s="226" t="str">
        <f ca="1">IFERROR(INDEX(setting_LC_to_USD, MATCH(Table1[[#This Row],[Country_year]],setting_Country_Year,0))*Table1[[#This Row],[LC_differential_income]],"")</f>
        <v/>
      </c>
      <c r="O8432" s="226" t="str">
        <f ca="1">IFERROR(INDEX(setting_LC_to_USD, MATCH(Table1[[#This Row],[Country_year]],setting_Country_Year,0))*Table1[[#This Row],[LC_Estimated Cocoa Income (production model)]],"")</f>
        <v/>
      </c>
      <c r="P8432" s="226" t="str">
        <f ca="1">IFERROR(INDEX(setting_LC_to_USD, MATCH(Table1[[#This Row],[Country_year]],setting_Country_Year,0))*Table1[[#This Row],[LC_Total Income (Non Cocoa &amp; Cocoa  | production model)]],"")</f>
        <v/>
      </c>
      <c r="Q8432" s="226" t="str">
        <f>IFERROR(INDEX(setting_LC_to_USD, MATCH(Table1[[#This Row],[Country_year]],setting_Country_Year,0))*Table1[[#This Row],[LC_non_cocoa_income]],"")</f>
        <v/>
      </c>
      <c r="R8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2" s="226" t="str">
        <f ca="1">IFERROR(INDEX(setting_LI_usd_year, MATCH(Table1[[#This Row],[Country_year]], setting_Country_Year,0))-Table1[[#This Row],[Total Income (Non Cocoa &amp; Cocoa  | production model)]],"")</f>
        <v/>
      </c>
      <c r="T8432" s="226" t="str">
        <f ca="1">IFERROR(Table1[[#This Row],[Gap to LI (absolute, production model)]]/INDEX(setting_LI_usd_year, MATCH(Table1[[#This Row],[Country_year]],setting_Country_Year,0)),"")</f>
        <v/>
      </c>
      <c r="W8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2" s="226" t="str">
        <f ca="1">IFERROR(Table1[[#This Row],[Estimated Cocoa Income (production model)]]/INDEX(setting_LI_usd_year,MATCH(Table1[[#This Row],[Country_year]],setting_Country_Year,0)),"")</f>
        <v/>
      </c>
      <c r="Y8432" s="226" t="str">
        <f>IFERROR(Table1[[#This Row],[Non_cocoa_income_usd_productionmodel]]/INDEX(setting_LI_usd_year,MATCH(Table1[[#This Row],[Country_year]],setting_Country_Year,0)),"")</f>
        <v/>
      </c>
    </row>
    <row r="8433" spans="7:25" x14ac:dyDescent="0.25">
      <c r="G8433" s="226" t="str">
        <f>IFERROR(INDEX(setting_householdincomemodelTotal_Cocoa_Income, MATCH(Table1[[#This Row],[Country_year]],setting_Country_Year,0)),"")</f>
        <v/>
      </c>
      <c r="H8433" s="225" t="str">
        <f>Table1[[#This Row],[Country/Pays]]&amp;"_"&amp;Table1[[#This Row],[Season/Campagne]]</f>
        <v>_</v>
      </c>
      <c r="I8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3" s="225" t="str">
        <f ca="1">IFERROR(Table1[[#This Row],[LC_nodifferentials_cocoaincome]]+Table1[[#This Row],[LC_differential_income]],"")</f>
        <v/>
      </c>
      <c r="L8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3" s="226" t="str">
        <f ca="1">IFERROR(Table1[[#This Row],[LC_Estimated Cocoa Income (production model)]]+Table1[[#This Row],[LC_non_cocoa_income]],"")</f>
        <v/>
      </c>
      <c r="N8433" s="226" t="str">
        <f ca="1">IFERROR(INDEX(setting_LC_to_USD, MATCH(Table1[[#This Row],[Country_year]],setting_Country_Year,0))*Table1[[#This Row],[LC_differential_income]],"")</f>
        <v/>
      </c>
      <c r="O8433" s="226" t="str">
        <f ca="1">IFERROR(INDEX(setting_LC_to_USD, MATCH(Table1[[#This Row],[Country_year]],setting_Country_Year,0))*Table1[[#This Row],[LC_Estimated Cocoa Income (production model)]],"")</f>
        <v/>
      </c>
      <c r="P8433" s="226" t="str">
        <f ca="1">IFERROR(INDEX(setting_LC_to_USD, MATCH(Table1[[#This Row],[Country_year]],setting_Country_Year,0))*Table1[[#This Row],[LC_Total Income (Non Cocoa &amp; Cocoa  | production model)]],"")</f>
        <v/>
      </c>
      <c r="Q8433" s="226" t="str">
        <f>IFERROR(INDEX(setting_LC_to_USD, MATCH(Table1[[#This Row],[Country_year]],setting_Country_Year,0))*Table1[[#This Row],[LC_non_cocoa_income]],"")</f>
        <v/>
      </c>
      <c r="R8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3" s="226" t="str">
        <f ca="1">IFERROR(INDEX(setting_LI_usd_year, MATCH(Table1[[#This Row],[Country_year]], setting_Country_Year,0))-Table1[[#This Row],[Total Income (Non Cocoa &amp; Cocoa  | production model)]],"")</f>
        <v/>
      </c>
      <c r="T8433" s="226" t="str">
        <f ca="1">IFERROR(Table1[[#This Row],[Gap to LI (absolute, production model)]]/INDEX(setting_LI_usd_year, MATCH(Table1[[#This Row],[Country_year]],setting_Country_Year,0)),"")</f>
        <v/>
      </c>
      <c r="W8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3" s="226" t="str">
        <f ca="1">IFERROR(Table1[[#This Row],[Estimated Cocoa Income (production model)]]/INDEX(setting_LI_usd_year,MATCH(Table1[[#This Row],[Country_year]],setting_Country_Year,0)),"")</f>
        <v/>
      </c>
      <c r="Y8433" s="226" t="str">
        <f>IFERROR(Table1[[#This Row],[Non_cocoa_income_usd_productionmodel]]/INDEX(setting_LI_usd_year,MATCH(Table1[[#This Row],[Country_year]],setting_Country_Year,0)),"")</f>
        <v/>
      </c>
    </row>
    <row r="8434" spans="7:25" x14ac:dyDescent="0.25">
      <c r="G8434" s="226" t="str">
        <f>IFERROR(INDEX(setting_householdincomemodelTotal_Cocoa_Income, MATCH(Table1[[#This Row],[Country_year]],setting_Country_Year,0)),"")</f>
        <v/>
      </c>
      <c r="H8434" s="225" t="str">
        <f>Table1[[#This Row],[Country/Pays]]&amp;"_"&amp;Table1[[#This Row],[Season/Campagne]]</f>
        <v>_</v>
      </c>
      <c r="I8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4" s="225" t="str">
        <f ca="1">IFERROR(Table1[[#This Row],[LC_nodifferentials_cocoaincome]]+Table1[[#This Row],[LC_differential_income]],"")</f>
        <v/>
      </c>
      <c r="L8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4" s="226" t="str">
        <f ca="1">IFERROR(Table1[[#This Row],[LC_Estimated Cocoa Income (production model)]]+Table1[[#This Row],[LC_non_cocoa_income]],"")</f>
        <v/>
      </c>
      <c r="N8434" s="226" t="str">
        <f ca="1">IFERROR(INDEX(setting_LC_to_USD, MATCH(Table1[[#This Row],[Country_year]],setting_Country_Year,0))*Table1[[#This Row],[LC_differential_income]],"")</f>
        <v/>
      </c>
      <c r="O8434" s="226" t="str">
        <f ca="1">IFERROR(INDEX(setting_LC_to_USD, MATCH(Table1[[#This Row],[Country_year]],setting_Country_Year,0))*Table1[[#This Row],[LC_Estimated Cocoa Income (production model)]],"")</f>
        <v/>
      </c>
      <c r="P8434" s="226" t="str">
        <f ca="1">IFERROR(INDEX(setting_LC_to_USD, MATCH(Table1[[#This Row],[Country_year]],setting_Country_Year,0))*Table1[[#This Row],[LC_Total Income (Non Cocoa &amp; Cocoa  | production model)]],"")</f>
        <v/>
      </c>
      <c r="Q8434" s="226" t="str">
        <f>IFERROR(INDEX(setting_LC_to_USD, MATCH(Table1[[#This Row],[Country_year]],setting_Country_Year,0))*Table1[[#This Row],[LC_non_cocoa_income]],"")</f>
        <v/>
      </c>
      <c r="R8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4" s="226" t="str">
        <f ca="1">IFERROR(INDEX(setting_LI_usd_year, MATCH(Table1[[#This Row],[Country_year]], setting_Country_Year,0))-Table1[[#This Row],[Total Income (Non Cocoa &amp; Cocoa  | production model)]],"")</f>
        <v/>
      </c>
      <c r="T8434" s="226" t="str">
        <f ca="1">IFERROR(Table1[[#This Row],[Gap to LI (absolute, production model)]]/INDEX(setting_LI_usd_year, MATCH(Table1[[#This Row],[Country_year]],setting_Country_Year,0)),"")</f>
        <v/>
      </c>
      <c r="W8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4" s="226" t="str">
        <f ca="1">IFERROR(Table1[[#This Row],[Estimated Cocoa Income (production model)]]/INDEX(setting_LI_usd_year,MATCH(Table1[[#This Row],[Country_year]],setting_Country_Year,0)),"")</f>
        <v/>
      </c>
      <c r="Y8434" s="226" t="str">
        <f>IFERROR(Table1[[#This Row],[Non_cocoa_income_usd_productionmodel]]/INDEX(setting_LI_usd_year,MATCH(Table1[[#This Row],[Country_year]],setting_Country_Year,0)),"")</f>
        <v/>
      </c>
    </row>
    <row r="8435" spans="7:25" x14ac:dyDescent="0.25">
      <c r="G8435" s="226" t="str">
        <f>IFERROR(INDEX(setting_householdincomemodelTotal_Cocoa_Income, MATCH(Table1[[#This Row],[Country_year]],setting_Country_Year,0)),"")</f>
        <v/>
      </c>
      <c r="H8435" s="225" t="str">
        <f>Table1[[#This Row],[Country/Pays]]&amp;"_"&amp;Table1[[#This Row],[Season/Campagne]]</f>
        <v>_</v>
      </c>
      <c r="I8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5" s="225" t="str">
        <f ca="1">IFERROR(Table1[[#This Row],[LC_nodifferentials_cocoaincome]]+Table1[[#This Row],[LC_differential_income]],"")</f>
        <v/>
      </c>
      <c r="L8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5" s="226" t="str">
        <f ca="1">IFERROR(Table1[[#This Row],[LC_Estimated Cocoa Income (production model)]]+Table1[[#This Row],[LC_non_cocoa_income]],"")</f>
        <v/>
      </c>
      <c r="N8435" s="226" t="str">
        <f ca="1">IFERROR(INDEX(setting_LC_to_USD, MATCH(Table1[[#This Row],[Country_year]],setting_Country_Year,0))*Table1[[#This Row],[LC_differential_income]],"")</f>
        <v/>
      </c>
      <c r="O8435" s="226" t="str">
        <f ca="1">IFERROR(INDEX(setting_LC_to_USD, MATCH(Table1[[#This Row],[Country_year]],setting_Country_Year,0))*Table1[[#This Row],[LC_Estimated Cocoa Income (production model)]],"")</f>
        <v/>
      </c>
      <c r="P8435" s="226" t="str">
        <f ca="1">IFERROR(INDEX(setting_LC_to_USD, MATCH(Table1[[#This Row],[Country_year]],setting_Country_Year,0))*Table1[[#This Row],[LC_Total Income (Non Cocoa &amp; Cocoa  | production model)]],"")</f>
        <v/>
      </c>
      <c r="Q8435" s="226" t="str">
        <f>IFERROR(INDEX(setting_LC_to_USD, MATCH(Table1[[#This Row],[Country_year]],setting_Country_Year,0))*Table1[[#This Row],[LC_non_cocoa_income]],"")</f>
        <v/>
      </c>
      <c r="R8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5" s="226" t="str">
        <f ca="1">IFERROR(INDEX(setting_LI_usd_year, MATCH(Table1[[#This Row],[Country_year]], setting_Country_Year,0))-Table1[[#This Row],[Total Income (Non Cocoa &amp; Cocoa  | production model)]],"")</f>
        <v/>
      </c>
      <c r="T8435" s="226" t="str">
        <f ca="1">IFERROR(Table1[[#This Row],[Gap to LI (absolute, production model)]]/INDEX(setting_LI_usd_year, MATCH(Table1[[#This Row],[Country_year]],setting_Country_Year,0)),"")</f>
        <v/>
      </c>
      <c r="W8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5" s="226" t="str">
        <f ca="1">IFERROR(Table1[[#This Row],[Estimated Cocoa Income (production model)]]/INDEX(setting_LI_usd_year,MATCH(Table1[[#This Row],[Country_year]],setting_Country_Year,0)),"")</f>
        <v/>
      </c>
      <c r="Y8435" s="226" t="str">
        <f>IFERROR(Table1[[#This Row],[Non_cocoa_income_usd_productionmodel]]/INDEX(setting_LI_usd_year,MATCH(Table1[[#This Row],[Country_year]],setting_Country_Year,0)),"")</f>
        <v/>
      </c>
    </row>
    <row r="8436" spans="7:25" x14ac:dyDescent="0.25">
      <c r="G8436" s="226" t="str">
        <f>IFERROR(INDEX(setting_householdincomemodelTotal_Cocoa_Income, MATCH(Table1[[#This Row],[Country_year]],setting_Country_Year,0)),"")</f>
        <v/>
      </c>
      <c r="H8436" s="225" t="str">
        <f>Table1[[#This Row],[Country/Pays]]&amp;"_"&amp;Table1[[#This Row],[Season/Campagne]]</f>
        <v>_</v>
      </c>
      <c r="I8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6" s="225" t="str">
        <f ca="1">IFERROR(Table1[[#This Row],[LC_nodifferentials_cocoaincome]]+Table1[[#This Row],[LC_differential_income]],"")</f>
        <v/>
      </c>
      <c r="L8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6" s="226" t="str">
        <f ca="1">IFERROR(Table1[[#This Row],[LC_Estimated Cocoa Income (production model)]]+Table1[[#This Row],[LC_non_cocoa_income]],"")</f>
        <v/>
      </c>
      <c r="N8436" s="226" t="str">
        <f ca="1">IFERROR(INDEX(setting_LC_to_USD, MATCH(Table1[[#This Row],[Country_year]],setting_Country_Year,0))*Table1[[#This Row],[LC_differential_income]],"")</f>
        <v/>
      </c>
      <c r="O8436" s="226" t="str">
        <f ca="1">IFERROR(INDEX(setting_LC_to_USD, MATCH(Table1[[#This Row],[Country_year]],setting_Country_Year,0))*Table1[[#This Row],[LC_Estimated Cocoa Income (production model)]],"")</f>
        <v/>
      </c>
      <c r="P8436" s="226" t="str">
        <f ca="1">IFERROR(INDEX(setting_LC_to_USD, MATCH(Table1[[#This Row],[Country_year]],setting_Country_Year,0))*Table1[[#This Row],[LC_Total Income (Non Cocoa &amp; Cocoa  | production model)]],"")</f>
        <v/>
      </c>
      <c r="Q8436" s="226" t="str">
        <f>IFERROR(INDEX(setting_LC_to_USD, MATCH(Table1[[#This Row],[Country_year]],setting_Country_Year,0))*Table1[[#This Row],[LC_non_cocoa_income]],"")</f>
        <v/>
      </c>
      <c r="R8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6" s="226" t="str">
        <f ca="1">IFERROR(INDEX(setting_LI_usd_year, MATCH(Table1[[#This Row],[Country_year]], setting_Country_Year,0))-Table1[[#This Row],[Total Income (Non Cocoa &amp; Cocoa  | production model)]],"")</f>
        <v/>
      </c>
      <c r="T8436" s="226" t="str">
        <f ca="1">IFERROR(Table1[[#This Row],[Gap to LI (absolute, production model)]]/INDEX(setting_LI_usd_year, MATCH(Table1[[#This Row],[Country_year]],setting_Country_Year,0)),"")</f>
        <v/>
      </c>
      <c r="W8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6" s="226" t="str">
        <f ca="1">IFERROR(Table1[[#This Row],[Estimated Cocoa Income (production model)]]/INDEX(setting_LI_usd_year,MATCH(Table1[[#This Row],[Country_year]],setting_Country_Year,0)),"")</f>
        <v/>
      </c>
      <c r="Y8436" s="226" t="str">
        <f>IFERROR(Table1[[#This Row],[Non_cocoa_income_usd_productionmodel]]/INDEX(setting_LI_usd_year,MATCH(Table1[[#This Row],[Country_year]],setting_Country_Year,0)),"")</f>
        <v/>
      </c>
    </row>
    <row r="8437" spans="7:25" x14ac:dyDescent="0.25">
      <c r="G8437" s="226" t="str">
        <f>IFERROR(INDEX(setting_householdincomemodelTotal_Cocoa_Income, MATCH(Table1[[#This Row],[Country_year]],setting_Country_Year,0)),"")</f>
        <v/>
      </c>
      <c r="H8437" s="225" t="str">
        <f>Table1[[#This Row],[Country/Pays]]&amp;"_"&amp;Table1[[#This Row],[Season/Campagne]]</f>
        <v>_</v>
      </c>
      <c r="I8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7" s="225" t="str">
        <f ca="1">IFERROR(Table1[[#This Row],[LC_nodifferentials_cocoaincome]]+Table1[[#This Row],[LC_differential_income]],"")</f>
        <v/>
      </c>
      <c r="L8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7" s="226" t="str">
        <f ca="1">IFERROR(Table1[[#This Row],[LC_Estimated Cocoa Income (production model)]]+Table1[[#This Row],[LC_non_cocoa_income]],"")</f>
        <v/>
      </c>
      <c r="N8437" s="226" t="str">
        <f ca="1">IFERROR(INDEX(setting_LC_to_USD, MATCH(Table1[[#This Row],[Country_year]],setting_Country_Year,0))*Table1[[#This Row],[LC_differential_income]],"")</f>
        <v/>
      </c>
      <c r="O8437" s="226" t="str">
        <f ca="1">IFERROR(INDEX(setting_LC_to_USD, MATCH(Table1[[#This Row],[Country_year]],setting_Country_Year,0))*Table1[[#This Row],[LC_Estimated Cocoa Income (production model)]],"")</f>
        <v/>
      </c>
      <c r="P8437" s="226" t="str">
        <f ca="1">IFERROR(INDEX(setting_LC_to_USD, MATCH(Table1[[#This Row],[Country_year]],setting_Country_Year,0))*Table1[[#This Row],[LC_Total Income (Non Cocoa &amp; Cocoa  | production model)]],"")</f>
        <v/>
      </c>
      <c r="Q8437" s="226" t="str">
        <f>IFERROR(INDEX(setting_LC_to_USD, MATCH(Table1[[#This Row],[Country_year]],setting_Country_Year,0))*Table1[[#This Row],[LC_non_cocoa_income]],"")</f>
        <v/>
      </c>
      <c r="R8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7" s="226" t="str">
        <f ca="1">IFERROR(INDEX(setting_LI_usd_year, MATCH(Table1[[#This Row],[Country_year]], setting_Country_Year,0))-Table1[[#This Row],[Total Income (Non Cocoa &amp; Cocoa  | production model)]],"")</f>
        <v/>
      </c>
      <c r="T8437" s="226" t="str">
        <f ca="1">IFERROR(Table1[[#This Row],[Gap to LI (absolute, production model)]]/INDEX(setting_LI_usd_year, MATCH(Table1[[#This Row],[Country_year]],setting_Country_Year,0)),"")</f>
        <v/>
      </c>
      <c r="W8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7" s="226" t="str">
        <f ca="1">IFERROR(Table1[[#This Row],[Estimated Cocoa Income (production model)]]/INDEX(setting_LI_usd_year,MATCH(Table1[[#This Row],[Country_year]],setting_Country_Year,0)),"")</f>
        <v/>
      </c>
      <c r="Y8437" s="226" t="str">
        <f>IFERROR(Table1[[#This Row],[Non_cocoa_income_usd_productionmodel]]/INDEX(setting_LI_usd_year,MATCH(Table1[[#This Row],[Country_year]],setting_Country_Year,0)),"")</f>
        <v/>
      </c>
    </row>
    <row r="8438" spans="7:25" x14ac:dyDescent="0.25">
      <c r="G8438" s="226" t="str">
        <f>IFERROR(INDEX(setting_householdincomemodelTotal_Cocoa_Income, MATCH(Table1[[#This Row],[Country_year]],setting_Country_Year,0)),"")</f>
        <v/>
      </c>
      <c r="H8438" s="225" t="str">
        <f>Table1[[#This Row],[Country/Pays]]&amp;"_"&amp;Table1[[#This Row],[Season/Campagne]]</f>
        <v>_</v>
      </c>
      <c r="I8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8" s="225" t="str">
        <f ca="1">IFERROR(Table1[[#This Row],[LC_nodifferentials_cocoaincome]]+Table1[[#This Row],[LC_differential_income]],"")</f>
        <v/>
      </c>
      <c r="L8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8" s="226" t="str">
        <f ca="1">IFERROR(Table1[[#This Row],[LC_Estimated Cocoa Income (production model)]]+Table1[[#This Row],[LC_non_cocoa_income]],"")</f>
        <v/>
      </c>
      <c r="N8438" s="226" t="str">
        <f ca="1">IFERROR(INDEX(setting_LC_to_USD, MATCH(Table1[[#This Row],[Country_year]],setting_Country_Year,0))*Table1[[#This Row],[LC_differential_income]],"")</f>
        <v/>
      </c>
      <c r="O8438" s="226" t="str">
        <f ca="1">IFERROR(INDEX(setting_LC_to_USD, MATCH(Table1[[#This Row],[Country_year]],setting_Country_Year,0))*Table1[[#This Row],[LC_Estimated Cocoa Income (production model)]],"")</f>
        <v/>
      </c>
      <c r="P8438" s="226" t="str">
        <f ca="1">IFERROR(INDEX(setting_LC_to_USD, MATCH(Table1[[#This Row],[Country_year]],setting_Country_Year,0))*Table1[[#This Row],[LC_Total Income (Non Cocoa &amp; Cocoa  | production model)]],"")</f>
        <v/>
      </c>
      <c r="Q8438" s="226" t="str">
        <f>IFERROR(INDEX(setting_LC_to_USD, MATCH(Table1[[#This Row],[Country_year]],setting_Country_Year,0))*Table1[[#This Row],[LC_non_cocoa_income]],"")</f>
        <v/>
      </c>
      <c r="R8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8" s="226" t="str">
        <f ca="1">IFERROR(INDEX(setting_LI_usd_year, MATCH(Table1[[#This Row],[Country_year]], setting_Country_Year,0))-Table1[[#This Row],[Total Income (Non Cocoa &amp; Cocoa  | production model)]],"")</f>
        <v/>
      </c>
      <c r="T8438" s="226" t="str">
        <f ca="1">IFERROR(Table1[[#This Row],[Gap to LI (absolute, production model)]]/INDEX(setting_LI_usd_year, MATCH(Table1[[#This Row],[Country_year]],setting_Country_Year,0)),"")</f>
        <v/>
      </c>
      <c r="W8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8" s="226" t="str">
        <f ca="1">IFERROR(Table1[[#This Row],[Estimated Cocoa Income (production model)]]/INDEX(setting_LI_usd_year,MATCH(Table1[[#This Row],[Country_year]],setting_Country_Year,0)),"")</f>
        <v/>
      </c>
      <c r="Y8438" s="226" t="str">
        <f>IFERROR(Table1[[#This Row],[Non_cocoa_income_usd_productionmodel]]/INDEX(setting_LI_usd_year,MATCH(Table1[[#This Row],[Country_year]],setting_Country_Year,0)),"")</f>
        <v/>
      </c>
    </row>
    <row r="8439" spans="7:25" x14ac:dyDescent="0.25">
      <c r="G8439" s="226" t="str">
        <f>IFERROR(INDEX(setting_householdincomemodelTotal_Cocoa_Income, MATCH(Table1[[#This Row],[Country_year]],setting_Country_Year,0)),"")</f>
        <v/>
      </c>
      <c r="H8439" s="225" t="str">
        <f>Table1[[#This Row],[Country/Pays]]&amp;"_"&amp;Table1[[#This Row],[Season/Campagne]]</f>
        <v>_</v>
      </c>
      <c r="I8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9" s="225" t="str">
        <f ca="1">IFERROR(Table1[[#This Row],[LC_nodifferentials_cocoaincome]]+Table1[[#This Row],[LC_differential_income]],"")</f>
        <v/>
      </c>
      <c r="L8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9" s="226" t="str">
        <f ca="1">IFERROR(Table1[[#This Row],[LC_Estimated Cocoa Income (production model)]]+Table1[[#This Row],[LC_non_cocoa_income]],"")</f>
        <v/>
      </c>
      <c r="N8439" s="226" t="str">
        <f ca="1">IFERROR(INDEX(setting_LC_to_USD, MATCH(Table1[[#This Row],[Country_year]],setting_Country_Year,0))*Table1[[#This Row],[LC_differential_income]],"")</f>
        <v/>
      </c>
      <c r="O8439" s="226" t="str">
        <f ca="1">IFERROR(INDEX(setting_LC_to_USD, MATCH(Table1[[#This Row],[Country_year]],setting_Country_Year,0))*Table1[[#This Row],[LC_Estimated Cocoa Income (production model)]],"")</f>
        <v/>
      </c>
      <c r="P8439" s="226" t="str">
        <f ca="1">IFERROR(INDEX(setting_LC_to_USD, MATCH(Table1[[#This Row],[Country_year]],setting_Country_Year,0))*Table1[[#This Row],[LC_Total Income (Non Cocoa &amp; Cocoa  | production model)]],"")</f>
        <v/>
      </c>
      <c r="Q8439" s="226" t="str">
        <f>IFERROR(INDEX(setting_LC_to_USD, MATCH(Table1[[#This Row],[Country_year]],setting_Country_Year,0))*Table1[[#This Row],[LC_non_cocoa_income]],"")</f>
        <v/>
      </c>
      <c r="R8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9" s="226" t="str">
        <f ca="1">IFERROR(INDEX(setting_LI_usd_year, MATCH(Table1[[#This Row],[Country_year]], setting_Country_Year,0))-Table1[[#This Row],[Total Income (Non Cocoa &amp; Cocoa  | production model)]],"")</f>
        <v/>
      </c>
      <c r="T8439" s="226" t="str">
        <f ca="1">IFERROR(Table1[[#This Row],[Gap to LI (absolute, production model)]]/INDEX(setting_LI_usd_year, MATCH(Table1[[#This Row],[Country_year]],setting_Country_Year,0)),"")</f>
        <v/>
      </c>
      <c r="W8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9" s="226" t="str">
        <f ca="1">IFERROR(Table1[[#This Row],[Estimated Cocoa Income (production model)]]/INDEX(setting_LI_usd_year,MATCH(Table1[[#This Row],[Country_year]],setting_Country_Year,0)),"")</f>
        <v/>
      </c>
      <c r="Y8439" s="226" t="str">
        <f>IFERROR(Table1[[#This Row],[Non_cocoa_income_usd_productionmodel]]/INDEX(setting_LI_usd_year,MATCH(Table1[[#This Row],[Country_year]],setting_Country_Year,0)),"")</f>
        <v/>
      </c>
    </row>
    <row r="8440" spans="7:25" x14ac:dyDescent="0.25">
      <c r="G8440" s="226" t="str">
        <f>IFERROR(INDEX(setting_householdincomemodelTotal_Cocoa_Income, MATCH(Table1[[#This Row],[Country_year]],setting_Country_Year,0)),"")</f>
        <v/>
      </c>
      <c r="H8440" s="225" t="str">
        <f>Table1[[#This Row],[Country/Pays]]&amp;"_"&amp;Table1[[#This Row],[Season/Campagne]]</f>
        <v>_</v>
      </c>
      <c r="I8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0" s="225" t="str">
        <f ca="1">IFERROR(Table1[[#This Row],[LC_nodifferentials_cocoaincome]]+Table1[[#This Row],[LC_differential_income]],"")</f>
        <v/>
      </c>
      <c r="L8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0" s="226" t="str">
        <f ca="1">IFERROR(Table1[[#This Row],[LC_Estimated Cocoa Income (production model)]]+Table1[[#This Row],[LC_non_cocoa_income]],"")</f>
        <v/>
      </c>
      <c r="N8440" s="226" t="str">
        <f ca="1">IFERROR(INDEX(setting_LC_to_USD, MATCH(Table1[[#This Row],[Country_year]],setting_Country_Year,0))*Table1[[#This Row],[LC_differential_income]],"")</f>
        <v/>
      </c>
      <c r="O8440" s="226" t="str">
        <f ca="1">IFERROR(INDEX(setting_LC_to_USD, MATCH(Table1[[#This Row],[Country_year]],setting_Country_Year,0))*Table1[[#This Row],[LC_Estimated Cocoa Income (production model)]],"")</f>
        <v/>
      </c>
      <c r="P8440" s="226" t="str">
        <f ca="1">IFERROR(INDEX(setting_LC_to_USD, MATCH(Table1[[#This Row],[Country_year]],setting_Country_Year,0))*Table1[[#This Row],[LC_Total Income (Non Cocoa &amp; Cocoa  | production model)]],"")</f>
        <v/>
      </c>
      <c r="Q8440" s="226" t="str">
        <f>IFERROR(INDEX(setting_LC_to_USD, MATCH(Table1[[#This Row],[Country_year]],setting_Country_Year,0))*Table1[[#This Row],[LC_non_cocoa_income]],"")</f>
        <v/>
      </c>
      <c r="R8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0" s="226" t="str">
        <f ca="1">IFERROR(INDEX(setting_LI_usd_year, MATCH(Table1[[#This Row],[Country_year]], setting_Country_Year,0))-Table1[[#This Row],[Total Income (Non Cocoa &amp; Cocoa  | production model)]],"")</f>
        <v/>
      </c>
      <c r="T8440" s="226" t="str">
        <f ca="1">IFERROR(Table1[[#This Row],[Gap to LI (absolute, production model)]]/INDEX(setting_LI_usd_year, MATCH(Table1[[#This Row],[Country_year]],setting_Country_Year,0)),"")</f>
        <v/>
      </c>
      <c r="W8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0" s="226" t="str">
        <f ca="1">IFERROR(Table1[[#This Row],[Estimated Cocoa Income (production model)]]/INDEX(setting_LI_usd_year,MATCH(Table1[[#This Row],[Country_year]],setting_Country_Year,0)),"")</f>
        <v/>
      </c>
      <c r="Y8440" s="226" t="str">
        <f>IFERROR(Table1[[#This Row],[Non_cocoa_income_usd_productionmodel]]/INDEX(setting_LI_usd_year,MATCH(Table1[[#This Row],[Country_year]],setting_Country_Year,0)),"")</f>
        <v/>
      </c>
    </row>
    <row r="8441" spans="7:25" x14ac:dyDescent="0.25">
      <c r="G8441" s="226" t="str">
        <f>IFERROR(INDEX(setting_householdincomemodelTotal_Cocoa_Income, MATCH(Table1[[#This Row],[Country_year]],setting_Country_Year,0)),"")</f>
        <v/>
      </c>
      <c r="H8441" s="225" t="str">
        <f>Table1[[#This Row],[Country/Pays]]&amp;"_"&amp;Table1[[#This Row],[Season/Campagne]]</f>
        <v>_</v>
      </c>
      <c r="I8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1" s="225" t="str">
        <f ca="1">IFERROR(Table1[[#This Row],[LC_nodifferentials_cocoaincome]]+Table1[[#This Row],[LC_differential_income]],"")</f>
        <v/>
      </c>
      <c r="L8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1" s="226" t="str">
        <f ca="1">IFERROR(Table1[[#This Row],[LC_Estimated Cocoa Income (production model)]]+Table1[[#This Row],[LC_non_cocoa_income]],"")</f>
        <v/>
      </c>
      <c r="N8441" s="226" t="str">
        <f ca="1">IFERROR(INDEX(setting_LC_to_USD, MATCH(Table1[[#This Row],[Country_year]],setting_Country_Year,0))*Table1[[#This Row],[LC_differential_income]],"")</f>
        <v/>
      </c>
      <c r="O8441" s="226" t="str">
        <f ca="1">IFERROR(INDEX(setting_LC_to_USD, MATCH(Table1[[#This Row],[Country_year]],setting_Country_Year,0))*Table1[[#This Row],[LC_Estimated Cocoa Income (production model)]],"")</f>
        <v/>
      </c>
      <c r="P8441" s="226" t="str">
        <f ca="1">IFERROR(INDEX(setting_LC_to_USD, MATCH(Table1[[#This Row],[Country_year]],setting_Country_Year,0))*Table1[[#This Row],[LC_Total Income (Non Cocoa &amp; Cocoa  | production model)]],"")</f>
        <v/>
      </c>
      <c r="Q8441" s="226" t="str">
        <f>IFERROR(INDEX(setting_LC_to_USD, MATCH(Table1[[#This Row],[Country_year]],setting_Country_Year,0))*Table1[[#This Row],[LC_non_cocoa_income]],"")</f>
        <v/>
      </c>
      <c r="R8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1" s="226" t="str">
        <f ca="1">IFERROR(INDEX(setting_LI_usd_year, MATCH(Table1[[#This Row],[Country_year]], setting_Country_Year,0))-Table1[[#This Row],[Total Income (Non Cocoa &amp; Cocoa  | production model)]],"")</f>
        <v/>
      </c>
      <c r="T8441" s="226" t="str">
        <f ca="1">IFERROR(Table1[[#This Row],[Gap to LI (absolute, production model)]]/INDEX(setting_LI_usd_year, MATCH(Table1[[#This Row],[Country_year]],setting_Country_Year,0)),"")</f>
        <v/>
      </c>
      <c r="W8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1" s="226" t="str">
        <f ca="1">IFERROR(Table1[[#This Row],[Estimated Cocoa Income (production model)]]/INDEX(setting_LI_usd_year,MATCH(Table1[[#This Row],[Country_year]],setting_Country_Year,0)),"")</f>
        <v/>
      </c>
      <c r="Y8441" s="226" t="str">
        <f>IFERROR(Table1[[#This Row],[Non_cocoa_income_usd_productionmodel]]/INDEX(setting_LI_usd_year,MATCH(Table1[[#This Row],[Country_year]],setting_Country_Year,0)),"")</f>
        <v/>
      </c>
    </row>
    <row r="8442" spans="7:25" x14ac:dyDescent="0.25">
      <c r="G8442" s="226" t="str">
        <f>IFERROR(INDEX(setting_householdincomemodelTotal_Cocoa_Income, MATCH(Table1[[#This Row],[Country_year]],setting_Country_Year,0)),"")</f>
        <v/>
      </c>
      <c r="H8442" s="225" t="str">
        <f>Table1[[#This Row],[Country/Pays]]&amp;"_"&amp;Table1[[#This Row],[Season/Campagne]]</f>
        <v>_</v>
      </c>
      <c r="I8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2" s="225" t="str">
        <f ca="1">IFERROR(Table1[[#This Row],[LC_nodifferentials_cocoaincome]]+Table1[[#This Row],[LC_differential_income]],"")</f>
        <v/>
      </c>
      <c r="L8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2" s="226" t="str">
        <f ca="1">IFERROR(Table1[[#This Row],[LC_Estimated Cocoa Income (production model)]]+Table1[[#This Row],[LC_non_cocoa_income]],"")</f>
        <v/>
      </c>
      <c r="N8442" s="226" t="str">
        <f ca="1">IFERROR(INDEX(setting_LC_to_USD, MATCH(Table1[[#This Row],[Country_year]],setting_Country_Year,0))*Table1[[#This Row],[LC_differential_income]],"")</f>
        <v/>
      </c>
      <c r="O8442" s="226" t="str">
        <f ca="1">IFERROR(INDEX(setting_LC_to_USD, MATCH(Table1[[#This Row],[Country_year]],setting_Country_Year,0))*Table1[[#This Row],[LC_Estimated Cocoa Income (production model)]],"")</f>
        <v/>
      </c>
      <c r="P8442" s="226" t="str">
        <f ca="1">IFERROR(INDEX(setting_LC_to_USD, MATCH(Table1[[#This Row],[Country_year]],setting_Country_Year,0))*Table1[[#This Row],[LC_Total Income (Non Cocoa &amp; Cocoa  | production model)]],"")</f>
        <v/>
      </c>
      <c r="Q8442" s="226" t="str">
        <f>IFERROR(INDEX(setting_LC_to_USD, MATCH(Table1[[#This Row],[Country_year]],setting_Country_Year,0))*Table1[[#This Row],[LC_non_cocoa_income]],"")</f>
        <v/>
      </c>
      <c r="R8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2" s="226" t="str">
        <f ca="1">IFERROR(INDEX(setting_LI_usd_year, MATCH(Table1[[#This Row],[Country_year]], setting_Country_Year,0))-Table1[[#This Row],[Total Income (Non Cocoa &amp; Cocoa  | production model)]],"")</f>
        <v/>
      </c>
      <c r="T8442" s="226" t="str">
        <f ca="1">IFERROR(Table1[[#This Row],[Gap to LI (absolute, production model)]]/INDEX(setting_LI_usd_year, MATCH(Table1[[#This Row],[Country_year]],setting_Country_Year,0)),"")</f>
        <v/>
      </c>
      <c r="W8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2" s="226" t="str">
        <f ca="1">IFERROR(Table1[[#This Row],[Estimated Cocoa Income (production model)]]/INDEX(setting_LI_usd_year,MATCH(Table1[[#This Row],[Country_year]],setting_Country_Year,0)),"")</f>
        <v/>
      </c>
      <c r="Y8442" s="226" t="str">
        <f>IFERROR(Table1[[#This Row],[Non_cocoa_income_usd_productionmodel]]/INDEX(setting_LI_usd_year,MATCH(Table1[[#This Row],[Country_year]],setting_Country_Year,0)),"")</f>
        <v/>
      </c>
    </row>
    <row r="8443" spans="7:25" x14ac:dyDescent="0.25">
      <c r="G8443" s="226" t="str">
        <f>IFERROR(INDEX(setting_householdincomemodelTotal_Cocoa_Income, MATCH(Table1[[#This Row],[Country_year]],setting_Country_Year,0)),"")</f>
        <v/>
      </c>
      <c r="H8443" s="225" t="str">
        <f>Table1[[#This Row],[Country/Pays]]&amp;"_"&amp;Table1[[#This Row],[Season/Campagne]]</f>
        <v>_</v>
      </c>
      <c r="I8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3" s="225" t="str">
        <f ca="1">IFERROR(Table1[[#This Row],[LC_nodifferentials_cocoaincome]]+Table1[[#This Row],[LC_differential_income]],"")</f>
        <v/>
      </c>
      <c r="L8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3" s="226" t="str">
        <f ca="1">IFERROR(Table1[[#This Row],[LC_Estimated Cocoa Income (production model)]]+Table1[[#This Row],[LC_non_cocoa_income]],"")</f>
        <v/>
      </c>
      <c r="N8443" s="226" t="str">
        <f ca="1">IFERROR(INDEX(setting_LC_to_USD, MATCH(Table1[[#This Row],[Country_year]],setting_Country_Year,0))*Table1[[#This Row],[LC_differential_income]],"")</f>
        <v/>
      </c>
      <c r="O8443" s="226" t="str">
        <f ca="1">IFERROR(INDEX(setting_LC_to_USD, MATCH(Table1[[#This Row],[Country_year]],setting_Country_Year,0))*Table1[[#This Row],[LC_Estimated Cocoa Income (production model)]],"")</f>
        <v/>
      </c>
      <c r="P8443" s="226" t="str">
        <f ca="1">IFERROR(INDEX(setting_LC_to_USD, MATCH(Table1[[#This Row],[Country_year]],setting_Country_Year,0))*Table1[[#This Row],[LC_Total Income (Non Cocoa &amp; Cocoa  | production model)]],"")</f>
        <v/>
      </c>
      <c r="Q8443" s="226" t="str">
        <f>IFERROR(INDEX(setting_LC_to_USD, MATCH(Table1[[#This Row],[Country_year]],setting_Country_Year,0))*Table1[[#This Row],[LC_non_cocoa_income]],"")</f>
        <v/>
      </c>
      <c r="R8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3" s="226" t="str">
        <f ca="1">IFERROR(INDEX(setting_LI_usd_year, MATCH(Table1[[#This Row],[Country_year]], setting_Country_Year,0))-Table1[[#This Row],[Total Income (Non Cocoa &amp; Cocoa  | production model)]],"")</f>
        <v/>
      </c>
      <c r="T8443" s="226" t="str">
        <f ca="1">IFERROR(Table1[[#This Row],[Gap to LI (absolute, production model)]]/INDEX(setting_LI_usd_year, MATCH(Table1[[#This Row],[Country_year]],setting_Country_Year,0)),"")</f>
        <v/>
      </c>
      <c r="W8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3" s="226" t="str">
        <f ca="1">IFERROR(Table1[[#This Row],[Estimated Cocoa Income (production model)]]/INDEX(setting_LI_usd_year,MATCH(Table1[[#This Row],[Country_year]],setting_Country_Year,0)),"")</f>
        <v/>
      </c>
      <c r="Y8443" s="226" t="str">
        <f>IFERROR(Table1[[#This Row],[Non_cocoa_income_usd_productionmodel]]/INDEX(setting_LI_usd_year,MATCH(Table1[[#This Row],[Country_year]],setting_Country_Year,0)),"")</f>
        <v/>
      </c>
    </row>
    <row r="8444" spans="7:25" x14ac:dyDescent="0.25">
      <c r="G8444" s="226" t="str">
        <f>IFERROR(INDEX(setting_householdincomemodelTotal_Cocoa_Income, MATCH(Table1[[#This Row],[Country_year]],setting_Country_Year,0)),"")</f>
        <v/>
      </c>
      <c r="H8444" s="225" t="str">
        <f>Table1[[#This Row],[Country/Pays]]&amp;"_"&amp;Table1[[#This Row],[Season/Campagne]]</f>
        <v>_</v>
      </c>
      <c r="I8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4" s="225" t="str">
        <f ca="1">IFERROR(Table1[[#This Row],[LC_nodifferentials_cocoaincome]]+Table1[[#This Row],[LC_differential_income]],"")</f>
        <v/>
      </c>
      <c r="L8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4" s="226" t="str">
        <f ca="1">IFERROR(Table1[[#This Row],[LC_Estimated Cocoa Income (production model)]]+Table1[[#This Row],[LC_non_cocoa_income]],"")</f>
        <v/>
      </c>
      <c r="N8444" s="226" t="str">
        <f ca="1">IFERROR(INDEX(setting_LC_to_USD, MATCH(Table1[[#This Row],[Country_year]],setting_Country_Year,0))*Table1[[#This Row],[LC_differential_income]],"")</f>
        <v/>
      </c>
      <c r="O8444" s="226" t="str">
        <f ca="1">IFERROR(INDEX(setting_LC_to_USD, MATCH(Table1[[#This Row],[Country_year]],setting_Country_Year,0))*Table1[[#This Row],[LC_Estimated Cocoa Income (production model)]],"")</f>
        <v/>
      </c>
      <c r="P8444" s="226" t="str">
        <f ca="1">IFERROR(INDEX(setting_LC_to_USD, MATCH(Table1[[#This Row],[Country_year]],setting_Country_Year,0))*Table1[[#This Row],[LC_Total Income (Non Cocoa &amp; Cocoa  | production model)]],"")</f>
        <v/>
      </c>
      <c r="Q8444" s="226" t="str">
        <f>IFERROR(INDEX(setting_LC_to_USD, MATCH(Table1[[#This Row],[Country_year]],setting_Country_Year,0))*Table1[[#This Row],[LC_non_cocoa_income]],"")</f>
        <v/>
      </c>
      <c r="R8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4" s="226" t="str">
        <f ca="1">IFERROR(INDEX(setting_LI_usd_year, MATCH(Table1[[#This Row],[Country_year]], setting_Country_Year,0))-Table1[[#This Row],[Total Income (Non Cocoa &amp; Cocoa  | production model)]],"")</f>
        <v/>
      </c>
      <c r="T8444" s="226" t="str">
        <f ca="1">IFERROR(Table1[[#This Row],[Gap to LI (absolute, production model)]]/INDEX(setting_LI_usd_year, MATCH(Table1[[#This Row],[Country_year]],setting_Country_Year,0)),"")</f>
        <v/>
      </c>
      <c r="W8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4" s="226" t="str">
        <f ca="1">IFERROR(Table1[[#This Row],[Estimated Cocoa Income (production model)]]/INDEX(setting_LI_usd_year,MATCH(Table1[[#This Row],[Country_year]],setting_Country_Year,0)),"")</f>
        <v/>
      </c>
      <c r="Y8444" s="226" t="str">
        <f>IFERROR(Table1[[#This Row],[Non_cocoa_income_usd_productionmodel]]/INDEX(setting_LI_usd_year,MATCH(Table1[[#This Row],[Country_year]],setting_Country_Year,0)),"")</f>
        <v/>
      </c>
    </row>
    <row r="8445" spans="7:25" x14ac:dyDescent="0.25">
      <c r="G8445" s="226" t="str">
        <f>IFERROR(INDEX(setting_householdincomemodelTotal_Cocoa_Income, MATCH(Table1[[#This Row],[Country_year]],setting_Country_Year,0)),"")</f>
        <v/>
      </c>
      <c r="H8445" s="225" t="str">
        <f>Table1[[#This Row],[Country/Pays]]&amp;"_"&amp;Table1[[#This Row],[Season/Campagne]]</f>
        <v>_</v>
      </c>
      <c r="I8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5" s="225" t="str">
        <f ca="1">IFERROR(Table1[[#This Row],[LC_nodifferentials_cocoaincome]]+Table1[[#This Row],[LC_differential_income]],"")</f>
        <v/>
      </c>
      <c r="L8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5" s="226" t="str">
        <f ca="1">IFERROR(Table1[[#This Row],[LC_Estimated Cocoa Income (production model)]]+Table1[[#This Row],[LC_non_cocoa_income]],"")</f>
        <v/>
      </c>
      <c r="N8445" s="226" t="str">
        <f ca="1">IFERROR(INDEX(setting_LC_to_USD, MATCH(Table1[[#This Row],[Country_year]],setting_Country_Year,0))*Table1[[#This Row],[LC_differential_income]],"")</f>
        <v/>
      </c>
      <c r="O8445" s="226" t="str">
        <f ca="1">IFERROR(INDEX(setting_LC_to_USD, MATCH(Table1[[#This Row],[Country_year]],setting_Country_Year,0))*Table1[[#This Row],[LC_Estimated Cocoa Income (production model)]],"")</f>
        <v/>
      </c>
      <c r="P8445" s="226" t="str">
        <f ca="1">IFERROR(INDEX(setting_LC_to_USD, MATCH(Table1[[#This Row],[Country_year]],setting_Country_Year,0))*Table1[[#This Row],[LC_Total Income (Non Cocoa &amp; Cocoa  | production model)]],"")</f>
        <v/>
      </c>
      <c r="Q8445" s="226" t="str">
        <f>IFERROR(INDEX(setting_LC_to_USD, MATCH(Table1[[#This Row],[Country_year]],setting_Country_Year,0))*Table1[[#This Row],[LC_non_cocoa_income]],"")</f>
        <v/>
      </c>
      <c r="R8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5" s="226" t="str">
        <f ca="1">IFERROR(INDEX(setting_LI_usd_year, MATCH(Table1[[#This Row],[Country_year]], setting_Country_Year,0))-Table1[[#This Row],[Total Income (Non Cocoa &amp; Cocoa  | production model)]],"")</f>
        <v/>
      </c>
      <c r="T8445" s="226" t="str">
        <f ca="1">IFERROR(Table1[[#This Row],[Gap to LI (absolute, production model)]]/INDEX(setting_LI_usd_year, MATCH(Table1[[#This Row],[Country_year]],setting_Country_Year,0)),"")</f>
        <v/>
      </c>
      <c r="W8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5" s="226" t="str">
        <f ca="1">IFERROR(Table1[[#This Row],[Estimated Cocoa Income (production model)]]/INDEX(setting_LI_usd_year,MATCH(Table1[[#This Row],[Country_year]],setting_Country_Year,0)),"")</f>
        <v/>
      </c>
      <c r="Y8445" s="226" t="str">
        <f>IFERROR(Table1[[#This Row],[Non_cocoa_income_usd_productionmodel]]/INDEX(setting_LI_usd_year,MATCH(Table1[[#This Row],[Country_year]],setting_Country_Year,0)),"")</f>
        <v/>
      </c>
    </row>
    <row r="8446" spans="7:25" x14ac:dyDescent="0.25">
      <c r="G8446" s="226" t="str">
        <f>IFERROR(INDEX(setting_householdincomemodelTotal_Cocoa_Income, MATCH(Table1[[#This Row],[Country_year]],setting_Country_Year,0)),"")</f>
        <v/>
      </c>
      <c r="H8446" s="225" t="str">
        <f>Table1[[#This Row],[Country/Pays]]&amp;"_"&amp;Table1[[#This Row],[Season/Campagne]]</f>
        <v>_</v>
      </c>
      <c r="I8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6" s="225" t="str">
        <f ca="1">IFERROR(Table1[[#This Row],[LC_nodifferentials_cocoaincome]]+Table1[[#This Row],[LC_differential_income]],"")</f>
        <v/>
      </c>
      <c r="L8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6" s="226" t="str">
        <f ca="1">IFERROR(Table1[[#This Row],[LC_Estimated Cocoa Income (production model)]]+Table1[[#This Row],[LC_non_cocoa_income]],"")</f>
        <v/>
      </c>
      <c r="N8446" s="226" t="str">
        <f ca="1">IFERROR(INDEX(setting_LC_to_USD, MATCH(Table1[[#This Row],[Country_year]],setting_Country_Year,0))*Table1[[#This Row],[LC_differential_income]],"")</f>
        <v/>
      </c>
      <c r="O8446" s="226" t="str">
        <f ca="1">IFERROR(INDEX(setting_LC_to_USD, MATCH(Table1[[#This Row],[Country_year]],setting_Country_Year,0))*Table1[[#This Row],[LC_Estimated Cocoa Income (production model)]],"")</f>
        <v/>
      </c>
      <c r="P8446" s="226" t="str">
        <f ca="1">IFERROR(INDEX(setting_LC_to_USD, MATCH(Table1[[#This Row],[Country_year]],setting_Country_Year,0))*Table1[[#This Row],[LC_Total Income (Non Cocoa &amp; Cocoa  | production model)]],"")</f>
        <v/>
      </c>
      <c r="Q8446" s="226" t="str">
        <f>IFERROR(INDEX(setting_LC_to_USD, MATCH(Table1[[#This Row],[Country_year]],setting_Country_Year,0))*Table1[[#This Row],[LC_non_cocoa_income]],"")</f>
        <v/>
      </c>
      <c r="R8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6" s="226" t="str">
        <f ca="1">IFERROR(INDEX(setting_LI_usd_year, MATCH(Table1[[#This Row],[Country_year]], setting_Country_Year,0))-Table1[[#This Row],[Total Income (Non Cocoa &amp; Cocoa  | production model)]],"")</f>
        <v/>
      </c>
      <c r="T8446" s="226" t="str">
        <f ca="1">IFERROR(Table1[[#This Row],[Gap to LI (absolute, production model)]]/INDEX(setting_LI_usd_year, MATCH(Table1[[#This Row],[Country_year]],setting_Country_Year,0)),"")</f>
        <v/>
      </c>
      <c r="W8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6" s="226" t="str">
        <f ca="1">IFERROR(Table1[[#This Row],[Estimated Cocoa Income (production model)]]/INDEX(setting_LI_usd_year,MATCH(Table1[[#This Row],[Country_year]],setting_Country_Year,0)),"")</f>
        <v/>
      </c>
      <c r="Y8446" s="226" t="str">
        <f>IFERROR(Table1[[#This Row],[Non_cocoa_income_usd_productionmodel]]/INDEX(setting_LI_usd_year,MATCH(Table1[[#This Row],[Country_year]],setting_Country_Year,0)),"")</f>
        <v/>
      </c>
    </row>
    <row r="8447" spans="7:25" x14ac:dyDescent="0.25">
      <c r="G8447" s="226" t="str">
        <f>IFERROR(INDEX(setting_householdincomemodelTotal_Cocoa_Income, MATCH(Table1[[#This Row],[Country_year]],setting_Country_Year,0)),"")</f>
        <v/>
      </c>
      <c r="H8447" s="225" t="str">
        <f>Table1[[#This Row],[Country/Pays]]&amp;"_"&amp;Table1[[#This Row],[Season/Campagne]]</f>
        <v>_</v>
      </c>
      <c r="I8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7" s="225" t="str">
        <f ca="1">IFERROR(Table1[[#This Row],[LC_nodifferentials_cocoaincome]]+Table1[[#This Row],[LC_differential_income]],"")</f>
        <v/>
      </c>
      <c r="L8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7" s="226" t="str">
        <f ca="1">IFERROR(Table1[[#This Row],[LC_Estimated Cocoa Income (production model)]]+Table1[[#This Row],[LC_non_cocoa_income]],"")</f>
        <v/>
      </c>
      <c r="N8447" s="226" t="str">
        <f ca="1">IFERROR(INDEX(setting_LC_to_USD, MATCH(Table1[[#This Row],[Country_year]],setting_Country_Year,0))*Table1[[#This Row],[LC_differential_income]],"")</f>
        <v/>
      </c>
      <c r="O8447" s="226" t="str">
        <f ca="1">IFERROR(INDEX(setting_LC_to_USD, MATCH(Table1[[#This Row],[Country_year]],setting_Country_Year,0))*Table1[[#This Row],[LC_Estimated Cocoa Income (production model)]],"")</f>
        <v/>
      </c>
      <c r="P8447" s="226" t="str">
        <f ca="1">IFERROR(INDEX(setting_LC_to_USD, MATCH(Table1[[#This Row],[Country_year]],setting_Country_Year,0))*Table1[[#This Row],[LC_Total Income (Non Cocoa &amp; Cocoa  | production model)]],"")</f>
        <v/>
      </c>
      <c r="Q8447" s="226" t="str">
        <f>IFERROR(INDEX(setting_LC_to_USD, MATCH(Table1[[#This Row],[Country_year]],setting_Country_Year,0))*Table1[[#This Row],[LC_non_cocoa_income]],"")</f>
        <v/>
      </c>
      <c r="R8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7" s="226" t="str">
        <f ca="1">IFERROR(INDEX(setting_LI_usd_year, MATCH(Table1[[#This Row],[Country_year]], setting_Country_Year,0))-Table1[[#This Row],[Total Income (Non Cocoa &amp; Cocoa  | production model)]],"")</f>
        <v/>
      </c>
      <c r="T8447" s="226" t="str">
        <f ca="1">IFERROR(Table1[[#This Row],[Gap to LI (absolute, production model)]]/INDEX(setting_LI_usd_year, MATCH(Table1[[#This Row],[Country_year]],setting_Country_Year,0)),"")</f>
        <v/>
      </c>
      <c r="W8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7" s="226" t="str">
        <f ca="1">IFERROR(Table1[[#This Row],[Estimated Cocoa Income (production model)]]/INDEX(setting_LI_usd_year,MATCH(Table1[[#This Row],[Country_year]],setting_Country_Year,0)),"")</f>
        <v/>
      </c>
      <c r="Y8447" s="226" t="str">
        <f>IFERROR(Table1[[#This Row],[Non_cocoa_income_usd_productionmodel]]/INDEX(setting_LI_usd_year,MATCH(Table1[[#This Row],[Country_year]],setting_Country_Year,0)),"")</f>
        <v/>
      </c>
    </row>
    <row r="8448" spans="7:25" x14ac:dyDescent="0.25">
      <c r="G8448" s="226" t="str">
        <f>IFERROR(INDEX(setting_householdincomemodelTotal_Cocoa_Income, MATCH(Table1[[#This Row],[Country_year]],setting_Country_Year,0)),"")</f>
        <v/>
      </c>
      <c r="H8448" s="225" t="str">
        <f>Table1[[#This Row],[Country/Pays]]&amp;"_"&amp;Table1[[#This Row],[Season/Campagne]]</f>
        <v>_</v>
      </c>
      <c r="I8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8" s="225" t="str">
        <f ca="1">IFERROR(Table1[[#This Row],[LC_nodifferentials_cocoaincome]]+Table1[[#This Row],[LC_differential_income]],"")</f>
        <v/>
      </c>
      <c r="L8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8" s="226" t="str">
        <f ca="1">IFERROR(Table1[[#This Row],[LC_Estimated Cocoa Income (production model)]]+Table1[[#This Row],[LC_non_cocoa_income]],"")</f>
        <v/>
      </c>
      <c r="N8448" s="226" t="str">
        <f ca="1">IFERROR(INDEX(setting_LC_to_USD, MATCH(Table1[[#This Row],[Country_year]],setting_Country_Year,0))*Table1[[#This Row],[LC_differential_income]],"")</f>
        <v/>
      </c>
      <c r="O8448" s="226" t="str">
        <f ca="1">IFERROR(INDEX(setting_LC_to_USD, MATCH(Table1[[#This Row],[Country_year]],setting_Country_Year,0))*Table1[[#This Row],[LC_Estimated Cocoa Income (production model)]],"")</f>
        <v/>
      </c>
      <c r="P8448" s="226" t="str">
        <f ca="1">IFERROR(INDEX(setting_LC_to_USD, MATCH(Table1[[#This Row],[Country_year]],setting_Country_Year,0))*Table1[[#This Row],[LC_Total Income (Non Cocoa &amp; Cocoa  | production model)]],"")</f>
        <v/>
      </c>
      <c r="Q8448" s="226" t="str">
        <f>IFERROR(INDEX(setting_LC_to_USD, MATCH(Table1[[#This Row],[Country_year]],setting_Country_Year,0))*Table1[[#This Row],[LC_non_cocoa_income]],"")</f>
        <v/>
      </c>
      <c r="R8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8" s="226" t="str">
        <f ca="1">IFERROR(INDEX(setting_LI_usd_year, MATCH(Table1[[#This Row],[Country_year]], setting_Country_Year,0))-Table1[[#This Row],[Total Income (Non Cocoa &amp; Cocoa  | production model)]],"")</f>
        <v/>
      </c>
      <c r="T8448" s="226" t="str">
        <f ca="1">IFERROR(Table1[[#This Row],[Gap to LI (absolute, production model)]]/INDEX(setting_LI_usd_year, MATCH(Table1[[#This Row],[Country_year]],setting_Country_Year,0)),"")</f>
        <v/>
      </c>
      <c r="W8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8" s="226" t="str">
        <f ca="1">IFERROR(Table1[[#This Row],[Estimated Cocoa Income (production model)]]/INDEX(setting_LI_usd_year,MATCH(Table1[[#This Row],[Country_year]],setting_Country_Year,0)),"")</f>
        <v/>
      </c>
      <c r="Y8448" s="226" t="str">
        <f>IFERROR(Table1[[#This Row],[Non_cocoa_income_usd_productionmodel]]/INDEX(setting_LI_usd_year,MATCH(Table1[[#This Row],[Country_year]],setting_Country_Year,0)),"")</f>
        <v/>
      </c>
    </row>
    <row r="8449" spans="7:25" x14ac:dyDescent="0.25">
      <c r="G8449" s="226" t="str">
        <f>IFERROR(INDEX(setting_householdincomemodelTotal_Cocoa_Income, MATCH(Table1[[#This Row],[Country_year]],setting_Country_Year,0)),"")</f>
        <v/>
      </c>
      <c r="H8449" s="225" t="str">
        <f>Table1[[#This Row],[Country/Pays]]&amp;"_"&amp;Table1[[#This Row],[Season/Campagne]]</f>
        <v>_</v>
      </c>
      <c r="I8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9" s="225" t="str">
        <f ca="1">IFERROR(Table1[[#This Row],[LC_nodifferentials_cocoaincome]]+Table1[[#This Row],[LC_differential_income]],"")</f>
        <v/>
      </c>
      <c r="L8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9" s="226" t="str">
        <f ca="1">IFERROR(Table1[[#This Row],[LC_Estimated Cocoa Income (production model)]]+Table1[[#This Row],[LC_non_cocoa_income]],"")</f>
        <v/>
      </c>
      <c r="N8449" s="226" t="str">
        <f ca="1">IFERROR(INDEX(setting_LC_to_USD, MATCH(Table1[[#This Row],[Country_year]],setting_Country_Year,0))*Table1[[#This Row],[LC_differential_income]],"")</f>
        <v/>
      </c>
      <c r="O8449" s="226" t="str">
        <f ca="1">IFERROR(INDEX(setting_LC_to_USD, MATCH(Table1[[#This Row],[Country_year]],setting_Country_Year,0))*Table1[[#This Row],[LC_Estimated Cocoa Income (production model)]],"")</f>
        <v/>
      </c>
      <c r="P8449" s="226" t="str">
        <f ca="1">IFERROR(INDEX(setting_LC_to_USD, MATCH(Table1[[#This Row],[Country_year]],setting_Country_Year,0))*Table1[[#This Row],[LC_Total Income (Non Cocoa &amp; Cocoa  | production model)]],"")</f>
        <v/>
      </c>
      <c r="Q8449" s="226" t="str">
        <f>IFERROR(INDEX(setting_LC_to_USD, MATCH(Table1[[#This Row],[Country_year]],setting_Country_Year,0))*Table1[[#This Row],[LC_non_cocoa_income]],"")</f>
        <v/>
      </c>
      <c r="R8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9" s="226" t="str">
        <f ca="1">IFERROR(INDEX(setting_LI_usd_year, MATCH(Table1[[#This Row],[Country_year]], setting_Country_Year,0))-Table1[[#This Row],[Total Income (Non Cocoa &amp; Cocoa  | production model)]],"")</f>
        <v/>
      </c>
      <c r="T8449" s="226" t="str">
        <f ca="1">IFERROR(Table1[[#This Row],[Gap to LI (absolute, production model)]]/INDEX(setting_LI_usd_year, MATCH(Table1[[#This Row],[Country_year]],setting_Country_Year,0)),"")</f>
        <v/>
      </c>
      <c r="W8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9" s="226" t="str">
        <f ca="1">IFERROR(Table1[[#This Row],[Estimated Cocoa Income (production model)]]/INDEX(setting_LI_usd_year,MATCH(Table1[[#This Row],[Country_year]],setting_Country_Year,0)),"")</f>
        <v/>
      </c>
      <c r="Y8449" s="226" t="str">
        <f>IFERROR(Table1[[#This Row],[Non_cocoa_income_usd_productionmodel]]/INDEX(setting_LI_usd_year,MATCH(Table1[[#This Row],[Country_year]],setting_Country_Year,0)),"")</f>
        <v/>
      </c>
    </row>
    <row r="8450" spans="7:25" x14ac:dyDescent="0.25">
      <c r="G8450" s="226" t="str">
        <f>IFERROR(INDEX(setting_householdincomemodelTotal_Cocoa_Income, MATCH(Table1[[#This Row],[Country_year]],setting_Country_Year,0)),"")</f>
        <v/>
      </c>
      <c r="H8450" s="225" t="str">
        <f>Table1[[#This Row],[Country/Pays]]&amp;"_"&amp;Table1[[#This Row],[Season/Campagne]]</f>
        <v>_</v>
      </c>
      <c r="I8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0" s="225" t="str">
        <f ca="1">IFERROR(Table1[[#This Row],[LC_nodifferentials_cocoaincome]]+Table1[[#This Row],[LC_differential_income]],"")</f>
        <v/>
      </c>
      <c r="L8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0" s="226" t="str">
        <f ca="1">IFERROR(Table1[[#This Row],[LC_Estimated Cocoa Income (production model)]]+Table1[[#This Row],[LC_non_cocoa_income]],"")</f>
        <v/>
      </c>
      <c r="N8450" s="226" t="str">
        <f ca="1">IFERROR(INDEX(setting_LC_to_USD, MATCH(Table1[[#This Row],[Country_year]],setting_Country_Year,0))*Table1[[#This Row],[LC_differential_income]],"")</f>
        <v/>
      </c>
      <c r="O8450" s="226" t="str">
        <f ca="1">IFERROR(INDEX(setting_LC_to_USD, MATCH(Table1[[#This Row],[Country_year]],setting_Country_Year,0))*Table1[[#This Row],[LC_Estimated Cocoa Income (production model)]],"")</f>
        <v/>
      </c>
      <c r="P8450" s="226" t="str">
        <f ca="1">IFERROR(INDEX(setting_LC_to_USD, MATCH(Table1[[#This Row],[Country_year]],setting_Country_Year,0))*Table1[[#This Row],[LC_Total Income (Non Cocoa &amp; Cocoa  | production model)]],"")</f>
        <v/>
      </c>
      <c r="Q8450" s="226" t="str">
        <f>IFERROR(INDEX(setting_LC_to_USD, MATCH(Table1[[#This Row],[Country_year]],setting_Country_Year,0))*Table1[[#This Row],[LC_non_cocoa_income]],"")</f>
        <v/>
      </c>
      <c r="R8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0" s="226" t="str">
        <f ca="1">IFERROR(INDEX(setting_LI_usd_year, MATCH(Table1[[#This Row],[Country_year]], setting_Country_Year,0))-Table1[[#This Row],[Total Income (Non Cocoa &amp; Cocoa  | production model)]],"")</f>
        <v/>
      </c>
      <c r="T8450" s="226" t="str">
        <f ca="1">IFERROR(Table1[[#This Row],[Gap to LI (absolute, production model)]]/INDEX(setting_LI_usd_year, MATCH(Table1[[#This Row],[Country_year]],setting_Country_Year,0)),"")</f>
        <v/>
      </c>
      <c r="W8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0" s="226" t="str">
        <f ca="1">IFERROR(Table1[[#This Row],[Estimated Cocoa Income (production model)]]/INDEX(setting_LI_usd_year,MATCH(Table1[[#This Row],[Country_year]],setting_Country_Year,0)),"")</f>
        <v/>
      </c>
      <c r="Y8450" s="226" t="str">
        <f>IFERROR(Table1[[#This Row],[Non_cocoa_income_usd_productionmodel]]/INDEX(setting_LI_usd_year,MATCH(Table1[[#This Row],[Country_year]],setting_Country_Year,0)),"")</f>
        <v/>
      </c>
    </row>
    <row r="8451" spans="7:25" x14ac:dyDescent="0.25">
      <c r="G8451" s="226" t="str">
        <f>IFERROR(INDEX(setting_householdincomemodelTotal_Cocoa_Income, MATCH(Table1[[#This Row],[Country_year]],setting_Country_Year,0)),"")</f>
        <v/>
      </c>
      <c r="H8451" s="225" t="str">
        <f>Table1[[#This Row],[Country/Pays]]&amp;"_"&amp;Table1[[#This Row],[Season/Campagne]]</f>
        <v>_</v>
      </c>
      <c r="I8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1" s="225" t="str">
        <f ca="1">IFERROR(Table1[[#This Row],[LC_nodifferentials_cocoaincome]]+Table1[[#This Row],[LC_differential_income]],"")</f>
        <v/>
      </c>
      <c r="L8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1" s="226" t="str">
        <f ca="1">IFERROR(Table1[[#This Row],[LC_Estimated Cocoa Income (production model)]]+Table1[[#This Row],[LC_non_cocoa_income]],"")</f>
        <v/>
      </c>
      <c r="N8451" s="226" t="str">
        <f ca="1">IFERROR(INDEX(setting_LC_to_USD, MATCH(Table1[[#This Row],[Country_year]],setting_Country_Year,0))*Table1[[#This Row],[LC_differential_income]],"")</f>
        <v/>
      </c>
      <c r="O8451" s="226" t="str">
        <f ca="1">IFERROR(INDEX(setting_LC_to_USD, MATCH(Table1[[#This Row],[Country_year]],setting_Country_Year,0))*Table1[[#This Row],[LC_Estimated Cocoa Income (production model)]],"")</f>
        <v/>
      </c>
      <c r="P8451" s="226" t="str">
        <f ca="1">IFERROR(INDEX(setting_LC_to_USD, MATCH(Table1[[#This Row],[Country_year]],setting_Country_Year,0))*Table1[[#This Row],[LC_Total Income (Non Cocoa &amp; Cocoa  | production model)]],"")</f>
        <v/>
      </c>
      <c r="Q8451" s="226" t="str">
        <f>IFERROR(INDEX(setting_LC_to_USD, MATCH(Table1[[#This Row],[Country_year]],setting_Country_Year,0))*Table1[[#This Row],[LC_non_cocoa_income]],"")</f>
        <v/>
      </c>
      <c r="R8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1" s="226" t="str">
        <f ca="1">IFERROR(INDEX(setting_LI_usd_year, MATCH(Table1[[#This Row],[Country_year]], setting_Country_Year,0))-Table1[[#This Row],[Total Income (Non Cocoa &amp; Cocoa  | production model)]],"")</f>
        <v/>
      </c>
      <c r="T8451" s="226" t="str">
        <f ca="1">IFERROR(Table1[[#This Row],[Gap to LI (absolute, production model)]]/INDEX(setting_LI_usd_year, MATCH(Table1[[#This Row],[Country_year]],setting_Country_Year,0)),"")</f>
        <v/>
      </c>
      <c r="W8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1" s="226" t="str">
        <f ca="1">IFERROR(Table1[[#This Row],[Estimated Cocoa Income (production model)]]/INDEX(setting_LI_usd_year,MATCH(Table1[[#This Row],[Country_year]],setting_Country_Year,0)),"")</f>
        <v/>
      </c>
      <c r="Y8451" s="226" t="str">
        <f>IFERROR(Table1[[#This Row],[Non_cocoa_income_usd_productionmodel]]/INDEX(setting_LI_usd_year,MATCH(Table1[[#This Row],[Country_year]],setting_Country_Year,0)),"")</f>
        <v/>
      </c>
    </row>
    <row r="8452" spans="7:25" x14ac:dyDescent="0.25">
      <c r="G8452" s="226" t="str">
        <f>IFERROR(INDEX(setting_householdincomemodelTotal_Cocoa_Income, MATCH(Table1[[#This Row],[Country_year]],setting_Country_Year,0)),"")</f>
        <v/>
      </c>
      <c r="H8452" s="225" t="str">
        <f>Table1[[#This Row],[Country/Pays]]&amp;"_"&amp;Table1[[#This Row],[Season/Campagne]]</f>
        <v>_</v>
      </c>
      <c r="I8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2" s="225" t="str">
        <f ca="1">IFERROR(Table1[[#This Row],[LC_nodifferentials_cocoaincome]]+Table1[[#This Row],[LC_differential_income]],"")</f>
        <v/>
      </c>
      <c r="L8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2" s="226" t="str">
        <f ca="1">IFERROR(Table1[[#This Row],[LC_Estimated Cocoa Income (production model)]]+Table1[[#This Row],[LC_non_cocoa_income]],"")</f>
        <v/>
      </c>
      <c r="N8452" s="226" t="str">
        <f ca="1">IFERROR(INDEX(setting_LC_to_USD, MATCH(Table1[[#This Row],[Country_year]],setting_Country_Year,0))*Table1[[#This Row],[LC_differential_income]],"")</f>
        <v/>
      </c>
      <c r="O8452" s="226" t="str">
        <f ca="1">IFERROR(INDEX(setting_LC_to_USD, MATCH(Table1[[#This Row],[Country_year]],setting_Country_Year,0))*Table1[[#This Row],[LC_Estimated Cocoa Income (production model)]],"")</f>
        <v/>
      </c>
      <c r="P8452" s="226" t="str">
        <f ca="1">IFERROR(INDEX(setting_LC_to_USD, MATCH(Table1[[#This Row],[Country_year]],setting_Country_Year,0))*Table1[[#This Row],[LC_Total Income (Non Cocoa &amp; Cocoa  | production model)]],"")</f>
        <v/>
      </c>
      <c r="Q8452" s="226" t="str">
        <f>IFERROR(INDEX(setting_LC_to_USD, MATCH(Table1[[#This Row],[Country_year]],setting_Country_Year,0))*Table1[[#This Row],[LC_non_cocoa_income]],"")</f>
        <v/>
      </c>
      <c r="R8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2" s="226" t="str">
        <f ca="1">IFERROR(INDEX(setting_LI_usd_year, MATCH(Table1[[#This Row],[Country_year]], setting_Country_Year,0))-Table1[[#This Row],[Total Income (Non Cocoa &amp; Cocoa  | production model)]],"")</f>
        <v/>
      </c>
      <c r="T8452" s="226" t="str">
        <f ca="1">IFERROR(Table1[[#This Row],[Gap to LI (absolute, production model)]]/INDEX(setting_LI_usd_year, MATCH(Table1[[#This Row],[Country_year]],setting_Country_Year,0)),"")</f>
        <v/>
      </c>
      <c r="W8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2" s="226" t="str">
        <f ca="1">IFERROR(Table1[[#This Row],[Estimated Cocoa Income (production model)]]/INDEX(setting_LI_usd_year,MATCH(Table1[[#This Row],[Country_year]],setting_Country_Year,0)),"")</f>
        <v/>
      </c>
      <c r="Y8452" s="226" t="str">
        <f>IFERROR(Table1[[#This Row],[Non_cocoa_income_usd_productionmodel]]/INDEX(setting_LI_usd_year,MATCH(Table1[[#This Row],[Country_year]],setting_Country_Year,0)),"")</f>
        <v/>
      </c>
    </row>
    <row r="8453" spans="7:25" x14ac:dyDescent="0.25">
      <c r="G8453" s="226" t="str">
        <f>IFERROR(INDEX(setting_householdincomemodelTotal_Cocoa_Income, MATCH(Table1[[#This Row],[Country_year]],setting_Country_Year,0)),"")</f>
        <v/>
      </c>
      <c r="H8453" s="225" t="str">
        <f>Table1[[#This Row],[Country/Pays]]&amp;"_"&amp;Table1[[#This Row],[Season/Campagne]]</f>
        <v>_</v>
      </c>
      <c r="I8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3" s="225" t="str">
        <f ca="1">IFERROR(Table1[[#This Row],[LC_nodifferentials_cocoaincome]]+Table1[[#This Row],[LC_differential_income]],"")</f>
        <v/>
      </c>
      <c r="L8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3" s="226" t="str">
        <f ca="1">IFERROR(Table1[[#This Row],[LC_Estimated Cocoa Income (production model)]]+Table1[[#This Row],[LC_non_cocoa_income]],"")</f>
        <v/>
      </c>
      <c r="N8453" s="226" t="str">
        <f ca="1">IFERROR(INDEX(setting_LC_to_USD, MATCH(Table1[[#This Row],[Country_year]],setting_Country_Year,0))*Table1[[#This Row],[LC_differential_income]],"")</f>
        <v/>
      </c>
      <c r="O8453" s="226" t="str">
        <f ca="1">IFERROR(INDEX(setting_LC_to_USD, MATCH(Table1[[#This Row],[Country_year]],setting_Country_Year,0))*Table1[[#This Row],[LC_Estimated Cocoa Income (production model)]],"")</f>
        <v/>
      </c>
      <c r="P8453" s="226" t="str">
        <f ca="1">IFERROR(INDEX(setting_LC_to_USD, MATCH(Table1[[#This Row],[Country_year]],setting_Country_Year,0))*Table1[[#This Row],[LC_Total Income (Non Cocoa &amp; Cocoa  | production model)]],"")</f>
        <v/>
      </c>
      <c r="Q8453" s="226" t="str">
        <f>IFERROR(INDEX(setting_LC_to_USD, MATCH(Table1[[#This Row],[Country_year]],setting_Country_Year,0))*Table1[[#This Row],[LC_non_cocoa_income]],"")</f>
        <v/>
      </c>
      <c r="R8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3" s="226" t="str">
        <f ca="1">IFERROR(INDEX(setting_LI_usd_year, MATCH(Table1[[#This Row],[Country_year]], setting_Country_Year,0))-Table1[[#This Row],[Total Income (Non Cocoa &amp; Cocoa  | production model)]],"")</f>
        <v/>
      </c>
      <c r="T8453" s="226" t="str">
        <f ca="1">IFERROR(Table1[[#This Row],[Gap to LI (absolute, production model)]]/INDEX(setting_LI_usd_year, MATCH(Table1[[#This Row],[Country_year]],setting_Country_Year,0)),"")</f>
        <v/>
      </c>
      <c r="W8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3" s="226" t="str">
        <f ca="1">IFERROR(Table1[[#This Row],[Estimated Cocoa Income (production model)]]/INDEX(setting_LI_usd_year,MATCH(Table1[[#This Row],[Country_year]],setting_Country_Year,0)),"")</f>
        <v/>
      </c>
      <c r="Y8453" s="226" t="str">
        <f>IFERROR(Table1[[#This Row],[Non_cocoa_income_usd_productionmodel]]/INDEX(setting_LI_usd_year,MATCH(Table1[[#This Row],[Country_year]],setting_Country_Year,0)),"")</f>
        <v/>
      </c>
    </row>
    <row r="8454" spans="7:25" x14ac:dyDescent="0.25">
      <c r="G8454" s="226" t="str">
        <f>IFERROR(INDEX(setting_householdincomemodelTotal_Cocoa_Income, MATCH(Table1[[#This Row],[Country_year]],setting_Country_Year,0)),"")</f>
        <v/>
      </c>
      <c r="H8454" s="225" t="str">
        <f>Table1[[#This Row],[Country/Pays]]&amp;"_"&amp;Table1[[#This Row],[Season/Campagne]]</f>
        <v>_</v>
      </c>
      <c r="I8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4" s="225" t="str">
        <f ca="1">IFERROR(Table1[[#This Row],[LC_nodifferentials_cocoaincome]]+Table1[[#This Row],[LC_differential_income]],"")</f>
        <v/>
      </c>
      <c r="L8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4" s="226" t="str">
        <f ca="1">IFERROR(Table1[[#This Row],[LC_Estimated Cocoa Income (production model)]]+Table1[[#This Row],[LC_non_cocoa_income]],"")</f>
        <v/>
      </c>
      <c r="N8454" s="226" t="str">
        <f ca="1">IFERROR(INDEX(setting_LC_to_USD, MATCH(Table1[[#This Row],[Country_year]],setting_Country_Year,0))*Table1[[#This Row],[LC_differential_income]],"")</f>
        <v/>
      </c>
      <c r="O8454" s="226" t="str">
        <f ca="1">IFERROR(INDEX(setting_LC_to_USD, MATCH(Table1[[#This Row],[Country_year]],setting_Country_Year,0))*Table1[[#This Row],[LC_Estimated Cocoa Income (production model)]],"")</f>
        <v/>
      </c>
      <c r="P8454" s="226" t="str">
        <f ca="1">IFERROR(INDEX(setting_LC_to_USD, MATCH(Table1[[#This Row],[Country_year]],setting_Country_Year,0))*Table1[[#This Row],[LC_Total Income (Non Cocoa &amp; Cocoa  | production model)]],"")</f>
        <v/>
      </c>
      <c r="Q8454" s="226" t="str">
        <f>IFERROR(INDEX(setting_LC_to_USD, MATCH(Table1[[#This Row],[Country_year]],setting_Country_Year,0))*Table1[[#This Row],[LC_non_cocoa_income]],"")</f>
        <v/>
      </c>
      <c r="R8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4" s="226" t="str">
        <f ca="1">IFERROR(INDEX(setting_LI_usd_year, MATCH(Table1[[#This Row],[Country_year]], setting_Country_Year,0))-Table1[[#This Row],[Total Income (Non Cocoa &amp; Cocoa  | production model)]],"")</f>
        <v/>
      </c>
      <c r="T8454" s="226" t="str">
        <f ca="1">IFERROR(Table1[[#This Row],[Gap to LI (absolute, production model)]]/INDEX(setting_LI_usd_year, MATCH(Table1[[#This Row],[Country_year]],setting_Country_Year,0)),"")</f>
        <v/>
      </c>
      <c r="W8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4" s="226" t="str">
        <f ca="1">IFERROR(Table1[[#This Row],[Estimated Cocoa Income (production model)]]/INDEX(setting_LI_usd_year,MATCH(Table1[[#This Row],[Country_year]],setting_Country_Year,0)),"")</f>
        <v/>
      </c>
      <c r="Y8454" s="226" t="str">
        <f>IFERROR(Table1[[#This Row],[Non_cocoa_income_usd_productionmodel]]/INDEX(setting_LI_usd_year,MATCH(Table1[[#This Row],[Country_year]],setting_Country_Year,0)),"")</f>
        <v/>
      </c>
    </row>
    <row r="8455" spans="7:25" x14ac:dyDescent="0.25">
      <c r="G8455" s="226" t="str">
        <f>IFERROR(INDEX(setting_householdincomemodelTotal_Cocoa_Income, MATCH(Table1[[#This Row],[Country_year]],setting_Country_Year,0)),"")</f>
        <v/>
      </c>
      <c r="H8455" s="225" t="str">
        <f>Table1[[#This Row],[Country/Pays]]&amp;"_"&amp;Table1[[#This Row],[Season/Campagne]]</f>
        <v>_</v>
      </c>
      <c r="I8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5" s="225" t="str">
        <f ca="1">IFERROR(Table1[[#This Row],[LC_nodifferentials_cocoaincome]]+Table1[[#This Row],[LC_differential_income]],"")</f>
        <v/>
      </c>
      <c r="L8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5" s="226" t="str">
        <f ca="1">IFERROR(Table1[[#This Row],[LC_Estimated Cocoa Income (production model)]]+Table1[[#This Row],[LC_non_cocoa_income]],"")</f>
        <v/>
      </c>
      <c r="N8455" s="226" t="str">
        <f ca="1">IFERROR(INDEX(setting_LC_to_USD, MATCH(Table1[[#This Row],[Country_year]],setting_Country_Year,0))*Table1[[#This Row],[LC_differential_income]],"")</f>
        <v/>
      </c>
      <c r="O8455" s="226" t="str">
        <f ca="1">IFERROR(INDEX(setting_LC_to_USD, MATCH(Table1[[#This Row],[Country_year]],setting_Country_Year,0))*Table1[[#This Row],[LC_Estimated Cocoa Income (production model)]],"")</f>
        <v/>
      </c>
      <c r="P8455" s="226" t="str">
        <f ca="1">IFERROR(INDEX(setting_LC_to_USD, MATCH(Table1[[#This Row],[Country_year]],setting_Country_Year,0))*Table1[[#This Row],[LC_Total Income (Non Cocoa &amp; Cocoa  | production model)]],"")</f>
        <v/>
      </c>
      <c r="Q8455" s="226" t="str">
        <f>IFERROR(INDEX(setting_LC_to_USD, MATCH(Table1[[#This Row],[Country_year]],setting_Country_Year,0))*Table1[[#This Row],[LC_non_cocoa_income]],"")</f>
        <v/>
      </c>
      <c r="R8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5" s="226" t="str">
        <f ca="1">IFERROR(INDEX(setting_LI_usd_year, MATCH(Table1[[#This Row],[Country_year]], setting_Country_Year,0))-Table1[[#This Row],[Total Income (Non Cocoa &amp; Cocoa  | production model)]],"")</f>
        <v/>
      </c>
      <c r="T8455" s="226" t="str">
        <f ca="1">IFERROR(Table1[[#This Row],[Gap to LI (absolute, production model)]]/INDEX(setting_LI_usd_year, MATCH(Table1[[#This Row],[Country_year]],setting_Country_Year,0)),"")</f>
        <v/>
      </c>
      <c r="W8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5" s="226" t="str">
        <f ca="1">IFERROR(Table1[[#This Row],[Estimated Cocoa Income (production model)]]/INDEX(setting_LI_usd_year,MATCH(Table1[[#This Row],[Country_year]],setting_Country_Year,0)),"")</f>
        <v/>
      </c>
      <c r="Y8455" s="226" t="str">
        <f>IFERROR(Table1[[#This Row],[Non_cocoa_income_usd_productionmodel]]/INDEX(setting_LI_usd_year,MATCH(Table1[[#This Row],[Country_year]],setting_Country_Year,0)),"")</f>
        <v/>
      </c>
    </row>
    <row r="8456" spans="7:25" x14ac:dyDescent="0.25">
      <c r="G8456" s="226" t="str">
        <f>IFERROR(INDEX(setting_householdincomemodelTotal_Cocoa_Income, MATCH(Table1[[#This Row],[Country_year]],setting_Country_Year,0)),"")</f>
        <v/>
      </c>
      <c r="H8456" s="225" t="str">
        <f>Table1[[#This Row],[Country/Pays]]&amp;"_"&amp;Table1[[#This Row],[Season/Campagne]]</f>
        <v>_</v>
      </c>
      <c r="I8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6" s="225" t="str">
        <f ca="1">IFERROR(Table1[[#This Row],[LC_nodifferentials_cocoaincome]]+Table1[[#This Row],[LC_differential_income]],"")</f>
        <v/>
      </c>
      <c r="L8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6" s="226" t="str">
        <f ca="1">IFERROR(Table1[[#This Row],[LC_Estimated Cocoa Income (production model)]]+Table1[[#This Row],[LC_non_cocoa_income]],"")</f>
        <v/>
      </c>
      <c r="N8456" s="226" t="str">
        <f ca="1">IFERROR(INDEX(setting_LC_to_USD, MATCH(Table1[[#This Row],[Country_year]],setting_Country_Year,0))*Table1[[#This Row],[LC_differential_income]],"")</f>
        <v/>
      </c>
      <c r="O8456" s="226" t="str">
        <f ca="1">IFERROR(INDEX(setting_LC_to_USD, MATCH(Table1[[#This Row],[Country_year]],setting_Country_Year,0))*Table1[[#This Row],[LC_Estimated Cocoa Income (production model)]],"")</f>
        <v/>
      </c>
      <c r="P8456" s="226" t="str">
        <f ca="1">IFERROR(INDEX(setting_LC_to_USD, MATCH(Table1[[#This Row],[Country_year]],setting_Country_Year,0))*Table1[[#This Row],[LC_Total Income (Non Cocoa &amp; Cocoa  | production model)]],"")</f>
        <v/>
      </c>
      <c r="Q8456" s="226" t="str">
        <f>IFERROR(INDEX(setting_LC_to_USD, MATCH(Table1[[#This Row],[Country_year]],setting_Country_Year,0))*Table1[[#This Row],[LC_non_cocoa_income]],"")</f>
        <v/>
      </c>
      <c r="R8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6" s="226" t="str">
        <f ca="1">IFERROR(INDEX(setting_LI_usd_year, MATCH(Table1[[#This Row],[Country_year]], setting_Country_Year,0))-Table1[[#This Row],[Total Income (Non Cocoa &amp; Cocoa  | production model)]],"")</f>
        <v/>
      </c>
      <c r="T8456" s="226" t="str">
        <f ca="1">IFERROR(Table1[[#This Row],[Gap to LI (absolute, production model)]]/INDEX(setting_LI_usd_year, MATCH(Table1[[#This Row],[Country_year]],setting_Country_Year,0)),"")</f>
        <v/>
      </c>
      <c r="W8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6" s="226" t="str">
        <f ca="1">IFERROR(Table1[[#This Row],[Estimated Cocoa Income (production model)]]/INDEX(setting_LI_usd_year,MATCH(Table1[[#This Row],[Country_year]],setting_Country_Year,0)),"")</f>
        <v/>
      </c>
      <c r="Y8456" s="226" t="str">
        <f>IFERROR(Table1[[#This Row],[Non_cocoa_income_usd_productionmodel]]/INDEX(setting_LI_usd_year,MATCH(Table1[[#This Row],[Country_year]],setting_Country_Year,0)),"")</f>
        <v/>
      </c>
    </row>
    <row r="8457" spans="7:25" x14ac:dyDescent="0.25">
      <c r="G8457" s="226" t="str">
        <f>IFERROR(INDEX(setting_householdincomemodelTotal_Cocoa_Income, MATCH(Table1[[#This Row],[Country_year]],setting_Country_Year,0)),"")</f>
        <v/>
      </c>
      <c r="H8457" s="225" t="str">
        <f>Table1[[#This Row],[Country/Pays]]&amp;"_"&amp;Table1[[#This Row],[Season/Campagne]]</f>
        <v>_</v>
      </c>
      <c r="I8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7" s="225" t="str">
        <f ca="1">IFERROR(Table1[[#This Row],[LC_nodifferentials_cocoaincome]]+Table1[[#This Row],[LC_differential_income]],"")</f>
        <v/>
      </c>
      <c r="L8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7" s="226" t="str">
        <f ca="1">IFERROR(Table1[[#This Row],[LC_Estimated Cocoa Income (production model)]]+Table1[[#This Row],[LC_non_cocoa_income]],"")</f>
        <v/>
      </c>
      <c r="N8457" s="226" t="str">
        <f ca="1">IFERROR(INDEX(setting_LC_to_USD, MATCH(Table1[[#This Row],[Country_year]],setting_Country_Year,0))*Table1[[#This Row],[LC_differential_income]],"")</f>
        <v/>
      </c>
      <c r="O8457" s="226" t="str">
        <f ca="1">IFERROR(INDEX(setting_LC_to_USD, MATCH(Table1[[#This Row],[Country_year]],setting_Country_Year,0))*Table1[[#This Row],[LC_Estimated Cocoa Income (production model)]],"")</f>
        <v/>
      </c>
      <c r="P8457" s="226" t="str">
        <f ca="1">IFERROR(INDEX(setting_LC_to_USD, MATCH(Table1[[#This Row],[Country_year]],setting_Country_Year,0))*Table1[[#This Row],[LC_Total Income (Non Cocoa &amp; Cocoa  | production model)]],"")</f>
        <v/>
      </c>
      <c r="Q8457" s="226" t="str">
        <f>IFERROR(INDEX(setting_LC_to_USD, MATCH(Table1[[#This Row],[Country_year]],setting_Country_Year,0))*Table1[[#This Row],[LC_non_cocoa_income]],"")</f>
        <v/>
      </c>
      <c r="R8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7" s="226" t="str">
        <f ca="1">IFERROR(INDEX(setting_LI_usd_year, MATCH(Table1[[#This Row],[Country_year]], setting_Country_Year,0))-Table1[[#This Row],[Total Income (Non Cocoa &amp; Cocoa  | production model)]],"")</f>
        <v/>
      </c>
      <c r="T8457" s="226" t="str">
        <f ca="1">IFERROR(Table1[[#This Row],[Gap to LI (absolute, production model)]]/INDEX(setting_LI_usd_year, MATCH(Table1[[#This Row],[Country_year]],setting_Country_Year,0)),"")</f>
        <v/>
      </c>
      <c r="W8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7" s="226" t="str">
        <f ca="1">IFERROR(Table1[[#This Row],[Estimated Cocoa Income (production model)]]/INDEX(setting_LI_usd_year,MATCH(Table1[[#This Row],[Country_year]],setting_Country_Year,0)),"")</f>
        <v/>
      </c>
      <c r="Y8457" s="226" t="str">
        <f>IFERROR(Table1[[#This Row],[Non_cocoa_income_usd_productionmodel]]/INDEX(setting_LI_usd_year,MATCH(Table1[[#This Row],[Country_year]],setting_Country_Year,0)),"")</f>
        <v/>
      </c>
    </row>
    <row r="8458" spans="7:25" x14ac:dyDescent="0.25">
      <c r="G8458" s="226" t="str">
        <f>IFERROR(INDEX(setting_householdincomemodelTotal_Cocoa_Income, MATCH(Table1[[#This Row],[Country_year]],setting_Country_Year,0)),"")</f>
        <v/>
      </c>
      <c r="H8458" s="225" t="str">
        <f>Table1[[#This Row],[Country/Pays]]&amp;"_"&amp;Table1[[#This Row],[Season/Campagne]]</f>
        <v>_</v>
      </c>
      <c r="I8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8" s="225" t="str">
        <f ca="1">IFERROR(Table1[[#This Row],[LC_nodifferentials_cocoaincome]]+Table1[[#This Row],[LC_differential_income]],"")</f>
        <v/>
      </c>
      <c r="L8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8" s="226" t="str">
        <f ca="1">IFERROR(Table1[[#This Row],[LC_Estimated Cocoa Income (production model)]]+Table1[[#This Row],[LC_non_cocoa_income]],"")</f>
        <v/>
      </c>
      <c r="N8458" s="226" t="str">
        <f ca="1">IFERROR(INDEX(setting_LC_to_USD, MATCH(Table1[[#This Row],[Country_year]],setting_Country_Year,0))*Table1[[#This Row],[LC_differential_income]],"")</f>
        <v/>
      </c>
      <c r="O8458" s="226" t="str">
        <f ca="1">IFERROR(INDEX(setting_LC_to_USD, MATCH(Table1[[#This Row],[Country_year]],setting_Country_Year,0))*Table1[[#This Row],[LC_Estimated Cocoa Income (production model)]],"")</f>
        <v/>
      </c>
      <c r="P8458" s="226" t="str">
        <f ca="1">IFERROR(INDEX(setting_LC_to_USD, MATCH(Table1[[#This Row],[Country_year]],setting_Country_Year,0))*Table1[[#This Row],[LC_Total Income (Non Cocoa &amp; Cocoa  | production model)]],"")</f>
        <v/>
      </c>
      <c r="Q8458" s="226" t="str">
        <f>IFERROR(INDEX(setting_LC_to_USD, MATCH(Table1[[#This Row],[Country_year]],setting_Country_Year,0))*Table1[[#This Row],[LC_non_cocoa_income]],"")</f>
        <v/>
      </c>
      <c r="R8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8" s="226" t="str">
        <f ca="1">IFERROR(INDEX(setting_LI_usd_year, MATCH(Table1[[#This Row],[Country_year]], setting_Country_Year,0))-Table1[[#This Row],[Total Income (Non Cocoa &amp; Cocoa  | production model)]],"")</f>
        <v/>
      </c>
      <c r="T8458" s="226" t="str">
        <f ca="1">IFERROR(Table1[[#This Row],[Gap to LI (absolute, production model)]]/INDEX(setting_LI_usd_year, MATCH(Table1[[#This Row],[Country_year]],setting_Country_Year,0)),"")</f>
        <v/>
      </c>
      <c r="W8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8" s="226" t="str">
        <f ca="1">IFERROR(Table1[[#This Row],[Estimated Cocoa Income (production model)]]/INDEX(setting_LI_usd_year,MATCH(Table1[[#This Row],[Country_year]],setting_Country_Year,0)),"")</f>
        <v/>
      </c>
      <c r="Y8458" s="226" t="str">
        <f>IFERROR(Table1[[#This Row],[Non_cocoa_income_usd_productionmodel]]/INDEX(setting_LI_usd_year,MATCH(Table1[[#This Row],[Country_year]],setting_Country_Year,0)),"")</f>
        <v/>
      </c>
    </row>
    <row r="8459" spans="7:25" x14ac:dyDescent="0.25">
      <c r="G8459" s="226" t="str">
        <f>IFERROR(INDEX(setting_householdincomemodelTotal_Cocoa_Income, MATCH(Table1[[#This Row],[Country_year]],setting_Country_Year,0)),"")</f>
        <v/>
      </c>
      <c r="H8459" s="225" t="str">
        <f>Table1[[#This Row],[Country/Pays]]&amp;"_"&amp;Table1[[#This Row],[Season/Campagne]]</f>
        <v>_</v>
      </c>
      <c r="I8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9" s="225" t="str">
        <f ca="1">IFERROR(Table1[[#This Row],[LC_nodifferentials_cocoaincome]]+Table1[[#This Row],[LC_differential_income]],"")</f>
        <v/>
      </c>
      <c r="L8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9" s="226" t="str">
        <f ca="1">IFERROR(Table1[[#This Row],[LC_Estimated Cocoa Income (production model)]]+Table1[[#This Row],[LC_non_cocoa_income]],"")</f>
        <v/>
      </c>
      <c r="N8459" s="226" t="str">
        <f ca="1">IFERROR(INDEX(setting_LC_to_USD, MATCH(Table1[[#This Row],[Country_year]],setting_Country_Year,0))*Table1[[#This Row],[LC_differential_income]],"")</f>
        <v/>
      </c>
      <c r="O8459" s="226" t="str">
        <f ca="1">IFERROR(INDEX(setting_LC_to_USD, MATCH(Table1[[#This Row],[Country_year]],setting_Country_Year,0))*Table1[[#This Row],[LC_Estimated Cocoa Income (production model)]],"")</f>
        <v/>
      </c>
      <c r="P8459" s="226" t="str">
        <f ca="1">IFERROR(INDEX(setting_LC_to_USD, MATCH(Table1[[#This Row],[Country_year]],setting_Country_Year,0))*Table1[[#This Row],[LC_Total Income (Non Cocoa &amp; Cocoa  | production model)]],"")</f>
        <v/>
      </c>
      <c r="Q8459" s="226" t="str">
        <f>IFERROR(INDEX(setting_LC_to_USD, MATCH(Table1[[#This Row],[Country_year]],setting_Country_Year,0))*Table1[[#This Row],[LC_non_cocoa_income]],"")</f>
        <v/>
      </c>
      <c r="R8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9" s="226" t="str">
        <f ca="1">IFERROR(INDEX(setting_LI_usd_year, MATCH(Table1[[#This Row],[Country_year]], setting_Country_Year,0))-Table1[[#This Row],[Total Income (Non Cocoa &amp; Cocoa  | production model)]],"")</f>
        <v/>
      </c>
      <c r="T8459" s="226" t="str">
        <f ca="1">IFERROR(Table1[[#This Row],[Gap to LI (absolute, production model)]]/INDEX(setting_LI_usd_year, MATCH(Table1[[#This Row],[Country_year]],setting_Country_Year,0)),"")</f>
        <v/>
      </c>
      <c r="W8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9" s="226" t="str">
        <f ca="1">IFERROR(Table1[[#This Row],[Estimated Cocoa Income (production model)]]/INDEX(setting_LI_usd_year,MATCH(Table1[[#This Row],[Country_year]],setting_Country_Year,0)),"")</f>
        <v/>
      </c>
      <c r="Y8459" s="226" t="str">
        <f>IFERROR(Table1[[#This Row],[Non_cocoa_income_usd_productionmodel]]/INDEX(setting_LI_usd_year,MATCH(Table1[[#This Row],[Country_year]],setting_Country_Year,0)),"")</f>
        <v/>
      </c>
    </row>
    <row r="8460" spans="7:25" x14ac:dyDescent="0.25">
      <c r="G8460" s="226" t="str">
        <f>IFERROR(INDEX(setting_householdincomemodelTotal_Cocoa_Income, MATCH(Table1[[#This Row],[Country_year]],setting_Country_Year,0)),"")</f>
        <v/>
      </c>
      <c r="H8460" s="225" t="str">
        <f>Table1[[#This Row],[Country/Pays]]&amp;"_"&amp;Table1[[#This Row],[Season/Campagne]]</f>
        <v>_</v>
      </c>
      <c r="I8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0" s="225" t="str">
        <f ca="1">IFERROR(Table1[[#This Row],[LC_nodifferentials_cocoaincome]]+Table1[[#This Row],[LC_differential_income]],"")</f>
        <v/>
      </c>
      <c r="L8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0" s="226" t="str">
        <f ca="1">IFERROR(Table1[[#This Row],[LC_Estimated Cocoa Income (production model)]]+Table1[[#This Row],[LC_non_cocoa_income]],"")</f>
        <v/>
      </c>
      <c r="N8460" s="226" t="str">
        <f ca="1">IFERROR(INDEX(setting_LC_to_USD, MATCH(Table1[[#This Row],[Country_year]],setting_Country_Year,0))*Table1[[#This Row],[LC_differential_income]],"")</f>
        <v/>
      </c>
      <c r="O8460" s="226" t="str">
        <f ca="1">IFERROR(INDEX(setting_LC_to_USD, MATCH(Table1[[#This Row],[Country_year]],setting_Country_Year,0))*Table1[[#This Row],[LC_Estimated Cocoa Income (production model)]],"")</f>
        <v/>
      </c>
      <c r="P8460" s="226" t="str">
        <f ca="1">IFERROR(INDEX(setting_LC_to_USD, MATCH(Table1[[#This Row],[Country_year]],setting_Country_Year,0))*Table1[[#This Row],[LC_Total Income (Non Cocoa &amp; Cocoa  | production model)]],"")</f>
        <v/>
      </c>
      <c r="Q8460" s="226" t="str">
        <f>IFERROR(INDEX(setting_LC_to_USD, MATCH(Table1[[#This Row],[Country_year]],setting_Country_Year,0))*Table1[[#This Row],[LC_non_cocoa_income]],"")</f>
        <v/>
      </c>
      <c r="R8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0" s="226" t="str">
        <f ca="1">IFERROR(INDEX(setting_LI_usd_year, MATCH(Table1[[#This Row],[Country_year]], setting_Country_Year,0))-Table1[[#This Row],[Total Income (Non Cocoa &amp; Cocoa  | production model)]],"")</f>
        <v/>
      </c>
      <c r="T8460" s="226" t="str">
        <f ca="1">IFERROR(Table1[[#This Row],[Gap to LI (absolute, production model)]]/INDEX(setting_LI_usd_year, MATCH(Table1[[#This Row],[Country_year]],setting_Country_Year,0)),"")</f>
        <v/>
      </c>
      <c r="W8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0" s="226" t="str">
        <f ca="1">IFERROR(Table1[[#This Row],[Estimated Cocoa Income (production model)]]/INDEX(setting_LI_usd_year,MATCH(Table1[[#This Row],[Country_year]],setting_Country_Year,0)),"")</f>
        <v/>
      </c>
      <c r="Y8460" s="226" t="str">
        <f>IFERROR(Table1[[#This Row],[Non_cocoa_income_usd_productionmodel]]/INDEX(setting_LI_usd_year,MATCH(Table1[[#This Row],[Country_year]],setting_Country_Year,0)),"")</f>
        <v/>
      </c>
    </row>
    <row r="8461" spans="7:25" x14ac:dyDescent="0.25">
      <c r="G8461" s="226" t="str">
        <f>IFERROR(INDEX(setting_householdincomemodelTotal_Cocoa_Income, MATCH(Table1[[#This Row],[Country_year]],setting_Country_Year,0)),"")</f>
        <v/>
      </c>
      <c r="H8461" s="225" t="str">
        <f>Table1[[#This Row],[Country/Pays]]&amp;"_"&amp;Table1[[#This Row],[Season/Campagne]]</f>
        <v>_</v>
      </c>
      <c r="I8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1" s="225" t="str">
        <f ca="1">IFERROR(Table1[[#This Row],[LC_nodifferentials_cocoaincome]]+Table1[[#This Row],[LC_differential_income]],"")</f>
        <v/>
      </c>
      <c r="L8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1" s="226" t="str">
        <f ca="1">IFERROR(Table1[[#This Row],[LC_Estimated Cocoa Income (production model)]]+Table1[[#This Row],[LC_non_cocoa_income]],"")</f>
        <v/>
      </c>
      <c r="N8461" s="226" t="str">
        <f ca="1">IFERROR(INDEX(setting_LC_to_USD, MATCH(Table1[[#This Row],[Country_year]],setting_Country_Year,0))*Table1[[#This Row],[LC_differential_income]],"")</f>
        <v/>
      </c>
      <c r="O8461" s="226" t="str">
        <f ca="1">IFERROR(INDEX(setting_LC_to_USD, MATCH(Table1[[#This Row],[Country_year]],setting_Country_Year,0))*Table1[[#This Row],[LC_Estimated Cocoa Income (production model)]],"")</f>
        <v/>
      </c>
      <c r="P8461" s="226" t="str">
        <f ca="1">IFERROR(INDEX(setting_LC_to_USD, MATCH(Table1[[#This Row],[Country_year]],setting_Country_Year,0))*Table1[[#This Row],[LC_Total Income (Non Cocoa &amp; Cocoa  | production model)]],"")</f>
        <v/>
      </c>
      <c r="Q8461" s="226" t="str">
        <f>IFERROR(INDEX(setting_LC_to_USD, MATCH(Table1[[#This Row],[Country_year]],setting_Country_Year,0))*Table1[[#This Row],[LC_non_cocoa_income]],"")</f>
        <v/>
      </c>
      <c r="R8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1" s="226" t="str">
        <f ca="1">IFERROR(INDEX(setting_LI_usd_year, MATCH(Table1[[#This Row],[Country_year]], setting_Country_Year,0))-Table1[[#This Row],[Total Income (Non Cocoa &amp; Cocoa  | production model)]],"")</f>
        <v/>
      </c>
      <c r="T8461" s="226" t="str">
        <f ca="1">IFERROR(Table1[[#This Row],[Gap to LI (absolute, production model)]]/INDEX(setting_LI_usd_year, MATCH(Table1[[#This Row],[Country_year]],setting_Country_Year,0)),"")</f>
        <v/>
      </c>
      <c r="W8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1" s="226" t="str">
        <f ca="1">IFERROR(Table1[[#This Row],[Estimated Cocoa Income (production model)]]/INDEX(setting_LI_usd_year,MATCH(Table1[[#This Row],[Country_year]],setting_Country_Year,0)),"")</f>
        <v/>
      </c>
      <c r="Y8461" s="226" t="str">
        <f>IFERROR(Table1[[#This Row],[Non_cocoa_income_usd_productionmodel]]/INDEX(setting_LI_usd_year,MATCH(Table1[[#This Row],[Country_year]],setting_Country_Year,0)),"")</f>
        <v/>
      </c>
    </row>
    <row r="8462" spans="7:25" x14ac:dyDescent="0.25">
      <c r="G8462" s="226" t="str">
        <f>IFERROR(INDEX(setting_householdincomemodelTotal_Cocoa_Income, MATCH(Table1[[#This Row],[Country_year]],setting_Country_Year,0)),"")</f>
        <v/>
      </c>
      <c r="H8462" s="225" t="str">
        <f>Table1[[#This Row],[Country/Pays]]&amp;"_"&amp;Table1[[#This Row],[Season/Campagne]]</f>
        <v>_</v>
      </c>
      <c r="I8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2" s="225" t="str">
        <f ca="1">IFERROR(Table1[[#This Row],[LC_nodifferentials_cocoaincome]]+Table1[[#This Row],[LC_differential_income]],"")</f>
        <v/>
      </c>
      <c r="L8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2" s="226" t="str">
        <f ca="1">IFERROR(Table1[[#This Row],[LC_Estimated Cocoa Income (production model)]]+Table1[[#This Row],[LC_non_cocoa_income]],"")</f>
        <v/>
      </c>
      <c r="N8462" s="226" t="str">
        <f ca="1">IFERROR(INDEX(setting_LC_to_USD, MATCH(Table1[[#This Row],[Country_year]],setting_Country_Year,0))*Table1[[#This Row],[LC_differential_income]],"")</f>
        <v/>
      </c>
      <c r="O8462" s="226" t="str">
        <f ca="1">IFERROR(INDEX(setting_LC_to_USD, MATCH(Table1[[#This Row],[Country_year]],setting_Country_Year,0))*Table1[[#This Row],[LC_Estimated Cocoa Income (production model)]],"")</f>
        <v/>
      </c>
      <c r="P8462" s="226" t="str">
        <f ca="1">IFERROR(INDEX(setting_LC_to_USD, MATCH(Table1[[#This Row],[Country_year]],setting_Country_Year,0))*Table1[[#This Row],[LC_Total Income (Non Cocoa &amp; Cocoa  | production model)]],"")</f>
        <v/>
      </c>
      <c r="Q8462" s="226" t="str">
        <f>IFERROR(INDEX(setting_LC_to_USD, MATCH(Table1[[#This Row],[Country_year]],setting_Country_Year,0))*Table1[[#This Row],[LC_non_cocoa_income]],"")</f>
        <v/>
      </c>
      <c r="R8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2" s="226" t="str">
        <f ca="1">IFERROR(INDEX(setting_LI_usd_year, MATCH(Table1[[#This Row],[Country_year]], setting_Country_Year,0))-Table1[[#This Row],[Total Income (Non Cocoa &amp; Cocoa  | production model)]],"")</f>
        <v/>
      </c>
      <c r="T8462" s="226" t="str">
        <f ca="1">IFERROR(Table1[[#This Row],[Gap to LI (absolute, production model)]]/INDEX(setting_LI_usd_year, MATCH(Table1[[#This Row],[Country_year]],setting_Country_Year,0)),"")</f>
        <v/>
      </c>
      <c r="W8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2" s="226" t="str">
        <f ca="1">IFERROR(Table1[[#This Row],[Estimated Cocoa Income (production model)]]/INDEX(setting_LI_usd_year,MATCH(Table1[[#This Row],[Country_year]],setting_Country_Year,0)),"")</f>
        <v/>
      </c>
      <c r="Y8462" s="226" t="str">
        <f>IFERROR(Table1[[#This Row],[Non_cocoa_income_usd_productionmodel]]/INDEX(setting_LI_usd_year,MATCH(Table1[[#This Row],[Country_year]],setting_Country_Year,0)),"")</f>
        <v/>
      </c>
    </row>
    <row r="8463" spans="7:25" x14ac:dyDescent="0.25">
      <c r="G8463" s="226" t="str">
        <f>IFERROR(INDEX(setting_householdincomemodelTotal_Cocoa_Income, MATCH(Table1[[#This Row],[Country_year]],setting_Country_Year,0)),"")</f>
        <v/>
      </c>
      <c r="H8463" s="225" t="str">
        <f>Table1[[#This Row],[Country/Pays]]&amp;"_"&amp;Table1[[#This Row],[Season/Campagne]]</f>
        <v>_</v>
      </c>
      <c r="I8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3" s="225" t="str">
        <f ca="1">IFERROR(Table1[[#This Row],[LC_nodifferentials_cocoaincome]]+Table1[[#This Row],[LC_differential_income]],"")</f>
        <v/>
      </c>
      <c r="L8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3" s="226" t="str">
        <f ca="1">IFERROR(Table1[[#This Row],[LC_Estimated Cocoa Income (production model)]]+Table1[[#This Row],[LC_non_cocoa_income]],"")</f>
        <v/>
      </c>
      <c r="N8463" s="226" t="str">
        <f ca="1">IFERROR(INDEX(setting_LC_to_USD, MATCH(Table1[[#This Row],[Country_year]],setting_Country_Year,0))*Table1[[#This Row],[LC_differential_income]],"")</f>
        <v/>
      </c>
      <c r="O8463" s="226" t="str">
        <f ca="1">IFERROR(INDEX(setting_LC_to_USD, MATCH(Table1[[#This Row],[Country_year]],setting_Country_Year,0))*Table1[[#This Row],[LC_Estimated Cocoa Income (production model)]],"")</f>
        <v/>
      </c>
      <c r="P8463" s="226" t="str">
        <f ca="1">IFERROR(INDEX(setting_LC_to_USD, MATCH(Table1[[#This Row],[Country_year]],setting_Country_Year,0))*Table1[[#This Row],[LC_Total Income (Non Cocoa &amp; Cocoa  | production model)]],"")</f>
        <v/>
      </c>
      <c r="Q8463" s="226" t="str">
        <f>IFERROR(INDEX(setting_LC_to_USD, MATCH(Table1[[#This Row],[Country_year]],setting_Country_Year,0))*Table1[[#This Row],[LC_non_cocoa_income]],"")</f>
        <v/>
      </c>
      <c r="R8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3" s="226" t="str">
        <f ca="1">IFERROR(INDEX(setting_LI_usd_year, MATCH(Table1[[#This Row],[Country_year]], setting_Country_Year,0))-Table1[[#This Row],[Total Income (Non Cocoa &amp; Cocoa  | production model)]],"")</f>
        <v/>
      </c>
      <c r="T8463" s="226" t="str">
        <f ca="1">IFERROR(Table1[[#This Row],[Gap to LI (absolute, production model)]]/INDEX(setting_LI_usd_year, MATCH(Table1[[#This Row],[Country_year]],setting_Country_Year,0)),"")</f>
        <v/>
      </c>
      <c r="W8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3" s="226" t="str">
        <f ca="1">IFERROR(Table1[[#This Row],[Estimated Cocoa Income (production model)]]/INDEX(setting_LI_usd_year,MATCH(Table1[[#This Row],[Country_year]],setting_Country_Year,0)),"")</f>
        <v/>
      </c>
      <c r="Y8463" s="226" t="str">
        <f>IFERROR(Table1[[#This Row],[Non_cocoa_income_usd_productionmodel]]/INDEX(setting_LI_usd_year,MATCH(Table1[[#This Row],[Country_year]],setting_Country_Year,0)),"")</f>
        <v/>
      </c>
    </row>
    <row r="8464" spans="7:25" x14ac:dyDescent="0.25">
      <c r="G8464" s="226" t="str">
        <f>IFERROR(INDEX(setting_householdincomemodelTotal_Cocoa_Income, MATCH(Table1[[#This Row],[Country_year]],setting_Country_Year,0)),"")</f>
        <v/>
      </c>
      <c r="H8464" s="225" t="str">
        <f>Table1[[#This Row],[Country/Pays]]&amp;"_"&amp;Table1[[#This Row],[Season/Campagne]]</f>
        <v>_</v>
      </c>
      <c r="I8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4" s="225" t="str">
        <f ca="1">IFERROR(Table1[[#This Row],[LC_nodifferentials_cocoaincome]]+Table1[[#This Row],[LC_differential_income]],"")</f>
        <v/>
      </c>
      <c r="L8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4" s="226" t="str">
        <f ca="1">IFERROR(Table1[[#This Row],[LC_Estimated Cocoa Income (production model)]]+Table1[[#This Row],[LC_non_cocoa_income]],"")</f>
        <v/>
      </c>
      <c r="N8464" s="226" t="str">
        <f ca="1">IFERROR(INDEX(setting_LC_to_USD, MATCH(Table1[[#This Row],[Country_year]],setting_Country_Year,0))*Table1[[#This Row],[LC_differential_income]],"")</f>
        <v/>
      </c>
      <c r="O8464" s="226" t="str">
        <f ca="1">IFERROR(INDEX(setting_LC_to_USD, MATCH(Table1[[#This Row],[Country_year]],setting_Country_Year,0))*Table1[[#This Row],[LC_Estimated Cocoa Income (production model)]],"")</f>
        <v/>
      </c>
      <c r="P8464" s="226" t="str">
        <f ca="1">IFERROR(INDEX(setting_LC_to_USD, MATCH(Table1[[#This Row],[Country_year]],setting_Country_Year,0))*Table1[[#This Row],[LC_Total Income (Non Cocoa &amp; Cocoa  | production model)]],"")</f>
        <v/>
      </c>
      <c r="Q8464" s="226" t="str">
        <f>IFERROR(INDEX(setting_LC_to_USD, MATCH(Table1[[#This Row],[Country_year]],setting_Country_Year,0))*Table1[[#This Row],[LC_non_cocoa_income]],"")</f>
        <v/>
      </c>
      <c r="R8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4" s="226" t="str">
        <f ca="1">IFERROR(INDEX(setting_LI_usd_year, MATCH(Table1[[#This Row],[Country_year]], setting_Country_Year,0))-Table1[[#This Row],[Total Income (Non Cocoa &amp; Cocoa  | production model)]],"")</f>
        <v/>
      </c>
      <c r="T8464" s="226" t="str">
        <f ca="1">IFERROR(Table1[[#This Row],[Gap to LI (absolute, production model)]]/INDEX(setting_LI_usd_year, MATCH(Table1[[#This Row],[Country_year]],setting_Country_Year,0)),"")</f>
        <v/>
      </c>
      <c r="W8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4" s="226" t="str">
        <f ca="1">IFERROR(Table1[[#This Row],[Estimated Cocoa Income (production model)]]/INDEX(setting_LI_usd_year,MATCH(Table1[[#This Row],[Country_year]],setting_Country_Year,0)),"")</f>
        <v/>
      </c>
      <c r="Y8464" s="226" t="str">
        <f>IFERROR(Table1[[#This Row],[Non_cocoa_income_usd_productionmodel]]/INDEX(setting_LI_usd_year,MATCH(Table1[[#This Row],[Country_year]],setting_Country_Year,0)),"")</f>
        <v/>
      </c>
    </row>
    <row r="8465" spans="7:25" x14ac:dyDescent="0.25">
      <c r="G8465" s="226" t="str">
        <f>IFERROR(INDEX(setting_householdincomemodelTotal_Cocoa_Income, MATCH(Table1[[#This Row],[Country_year]],setting_Country_Year,0)),"")</f>
        <v/>
      </c>
      <c r="H8465" s="225" t="str">
        <f>Table1[[#This Row],[Country/Pays]]&amp;"_"&amp;Table1[[#This Row],[Season/Campagne]]</f>
        <v>_</v>
      </c>
      <c r="I8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5" s="225" t="str">
        <f ca="1">IFERROR(Table1[[#This Row],[LC_nodifferentials_cocoaincome]]+Table1[[#This Row],[LC_differential_income]],"")</f>
        <v/>
      </c>
      <c r="L8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5" s="226" t="str">
        <f ca="1">IFERROR(Table1[[#This Row],[LC_Estimated Cocoa Income (production model)]]+Table1[[#This Row],[LC_non_cocoa_income]],"")</f>
        <v/>
      </c>
      <c r="N8465" s="226" t="str">
        <f ca="1">IFERROR(INDEX(setting_LC_to_USD, MATCH(Table1[[#This Row],[Country_year]],setting_Country_Year,0))*Table1[[#This Row],[LC_differential_income]],"")</f>
        <v/>
      </c>
      <c r="O8465" s="226" t="str">
        <f ca="1">IFERROR(INDEX(setting_LC_to_USD, MATCH(Table1[[#This Row],[Country_year]],setting_Country_Year,0))*Table1[[#This Row],[LC_Estimated Cocoa Income (production model)]],"")</f>
        <v/>
      </c>
      <c r="P8465" s="226" t="str">
        <f ca="1">IFERROR(INDEX(setting_LC_to_USD, MATCH(Table1[[#This Row],[Country_year]],setting_Country_Year,0))*Table1[[#This Row],[LC_Total Income (Non Cocoa &amp; Cocoa  | production model)]],"")</f>
        <v/>
      </c>
      <c r="Q8465" s="226" t="str">
        <f>IFERROR(INDEX(setting_LC_to_USD, MATCH(Table1[[#This Row],[Country_year]],setting_Country_Year,0))*Table1[[#This Row],[LC_non_cocoa_income]],"")</f>
        <v/>
      </c>
      <c r="R8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5" s="226" t="str">
        <f ca="1">IFERROR(INDEX(setting_LI_usd_year, MATCH(Table1[[#This Row],[Country_year]], setting_Country_Year,0))-Table1[[#This Row],[Total Income (Non Cocoa &amp; Cocoa  | production model)]],"")</f>
        <v/>
      </c>
      <c r="T8465" s="226" t="str">
        <f ca="1">IFERROR(Table1[[#This Row],[Gap to LI (absolute, production model)]]/INDEX(setting_LI_usd_year, MATCH(Table1[[#This Row],[Country_year]],setting_Country_Year,0)),"")</f>
        <v/>
      </c>
      <c r="W8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5" s="226" t="str">
        <f ca="1">IFERROR(Table1[[#This Row],[Estimated Cocoa Income (production model)]]/INDEX(setting_LI_usd_year,MATCH(Table1[[#This Row],[Country_year]],setting_Country_Year,0)),"")</f>
        <v/>
      </c>
      <c r="Y8465" s="226" t="str">
        <f>IFERROR(Table1[[#This Row],[Non_cocoa_income_usd_productionmodel]]/INDEX(setting_LI_usd_year,MATCH(Table1[[#This Row],[Country_year]],setting_Country_Year,0)),"")</f>
        <v/>
      </c>
    </row>
    <row r="8466" spans="7:25" x14ac:dyDescent="0.25">
      <c r="G8466" s="226" t="str">
        <f>IFERROR(INDEX(setting_householdincomemodelTotal_Cocoa_Income, MATCH(Table1[[#This Row],[Country_year]],setting_Country_Year,0)),"")</f>
        <v/>
      </c>
      <c r="H8466" s="225" t="str">
        <f>Table1[[#This Row],[Country/Pays]]&amp;"_"&amp;Table1[[#This Row],[Season/Campagne]]</f>
        <v>_</v>
      </c>
      <c r="I8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6" s="225" t="str">
        <f ca="1">IFERROR(Table1[[#This Row],[LC_nodifferentials_cocoaincome]]+Table1[[#This Row],[LC_differential_income]],"")</f>
        <v/>
      </c>
      <c r="L8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6" s="226" t="str">
        <f ca="1">IFERROR(Table1[[#This Row],[LC_Estimated Cocoa Income (production model)]]+Table1[[#This Row],[LC_non_cocoa_income]],"")</f>
        <v/>
      </c>
      <c r="N8466" s="226" t="str">
        <f ca="1">IFERROR(INDEX(setting_LC_to_USD, MATCH(Table1[[#This Row],[Country_year]],setting_Country_Year,0))*Table1[[#This Row],[LC_differential_income]],"")</f>
        <v/>
      </c>
      <c r="O8466" s="226" t="str">
        <f ca="1">IFERROR(INDEX(setting_LC_to_USD, MATCH(Table1[[#This Row],[Country_year]],setting_Country_Year,0))*Table1[[#This Row],[LC_Estimated Cocoa Income (production model)]],"")</f>
        <v/>
      </c>
      <c r="P8466" s="226" t="str">
        <f ca="1">IFERROR(INDEX(setting_LC_to_USD, MATCH(Table1[[#This Row],[Country_year]],setting_Country_Year,0))*Table1[[#This Row],[LC_Total Income (Non Cocoa &amp; Cocoa  | production model)]],"")</f>
        <v/>
      </c>
      <c r="Q8466" s="226" t="str">
        <f>IFERROR(INDEX(setting_LC_to_USD, MATCH(Table1[[#This Row],[Country_year]],setting_Country_Year,0))*Table1[[#This Row],[LC_non_cocoa_income]],"")</f>
        <v/>
      </c>
      <c r="R8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6" s="226" t="str">
        <f ca="1">IFERROR(INDEX(setting_LI_usd_year, MATCH(Table1[[#This Row],[Country_year]], setting_Country_Year,0))-Table1[[#This Row],[Total Income (Non Cocoa &amp; Cocoa  | production model)]],"")</f>
        <v/>
      </c>
      <c r="T8466" s="226" t="str">
        <f ca="1">IFERROR(Table1[[#This Row],[Gap to LI (absolute, production model)]]/INDEX(setting_LI_usd_year, MATCH(Table1[[#This Row],[Country_year]],setting_Country_Year,0)),"")</f>
        <v/>
      </c>
      <c r="W8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6" s="226" t="str">
        <f ca="1">IFERROR(Table1[[#This Row],[Estimated Cocoa Income (production model)]]/INDEX(setting_LI_usd_year,MATCH(Table1[[#This Row],[Country_year]],setting_Country_Year,0)),"")</f>
        <v/>
      </c>
      <c r="Y8466" s="226" t="str">
        <f>IFERROR(Table1[[#This Row],[Non_cocoa_income_usd_productionmodel]]/INDEX(setting_LI_usd_year,MATCH(Table1[[#This Row],[Country_year]],setting_Country_Year,0)),"")</f>
        <v/>
      </c>
    </row>
    <row r="8467" spans="7:25" x14ac:dyDescent="0.25">
      <c r="G8467" s="226" t="str">
        <f>IFERROR(INDEX(setting_householdincomemodelTotal_Cocoa_Income, MATCH(Table1[[#This Row],[Country_year]],setting_Country_Year,0)),"")</f>
        <v/>
      </c>
      <c r="H8467" s="225" t="str">
        <f>Table1[[#This Row],[Country/Pays]]&amp;"_"&amp;Table1[[#This Row],[Season/Campagne]]</f>
        <v>_</v>
      </c>
      <c r="I8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7" s="225" t="str">
        <f ca="1">IFERROR(Table1[[#This Row],[LC_nodifferentials_cocoaincome]]+Table1[[#This Row],[LC_differential_income]],"")</f>
        <v/>
      </c>
      <c r="L8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7" s="226" t="str">
        <f ca="1">IFERROR(Table1[[#This Row],[LC_Estimated Cocoa Income (production model)]]+Table1[[#This Row],[LC_non_cocoa_income]],"")</f>
        <v/>
      </c>
      <c r="N8467" s="226" t="str">
        <f ca="1">IFERROR(INDEX(setting_LC_to_USD, MATCH(Table1[[#This Row],[Country_year]],setting_Country_Year,0))*Table1[[#This Row],[LC_differential_income]],"")</f>
        <v/>
      </c>
      <c r="O8467" s="226" t="str">
        <f ca="1">IFERROR(INDEX(setting_LC_to_USD, MATCH(Table1[[#This Row],[Country_year]],setting_Country_Year,0))*Table1[[#This Row],[LC_Estimated Cocoa Income (production model)]],"")</f>
        <v/>
      </c>
      <c r="P8467" s="226" t="str">
        <f ca="1">IFERROR(INDEX(setting_LC_to_USD, MATCH(Table1[[#This Row],[Country_year]],setting_Country_Year,0))*Table1[[#This Row],[LC_Total Income (Non Cocoa &amp; Cocoa  | production model)]],"")</f>
        <v/>
      </c>
      <c r="Q8467" s="226" t="str">
        <f>IFERROR(INDEX(setting_LC_to_USD, MATCH(Table1[[#This Row],[Country_year]],setting_Country_Year,0))*Table1[[#This Row],[LC_non_cocoa_income]],"")</f>
        <v/>
      </c>
      <c r="R8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7" s="226" t="str">
        <f ca="1">IFERROR(INDEX(setting_LI_usd_year, MATCH(Table1[[#This Row],[Country_year]], setting_Country_Year,0))-Table1[[#This Row],[Total Income (Non Cocoa &amp; Cocoa  | production model)]],"")</f>
        <v/>
      </c>
      <c r="T8467" s="226" t="str">
        <f ca="1">IFERROR(Table1[[#This Row],[Gap to LI (absolute, production model)]]/INDEX(setting_LI_usd_year, MATCH(Table1[[#This Row],[Country_year]],setting_Country_Year,0)),"")</f>
        <v/>
      </c>
      <c r="W8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7" s="226" t="str">
        <f ca="1">IFERROR(Table1[[#This Row],[Estimated Cocoa Income (production model)]]/INDEX(setting_LI_usd_year,MATCH(Table1[[#This Row],[Country_year]],setting_Country_Year,0)),"")</f>
        <v/>
      </c>
      <c r="Y8467" s="226" t="str">
        <f>IFERROR(Table1[[#This Row],[Non_cocoa_income_usd_productionmodel]]/INDEX(setting_LI_usd_year,MATCH(Table1[[#This Row],[Country_year]],setting_Country_Year,0)),"")</f>
        <v/>
      </c>
    </row>
    <row r="8468" spans="7:25" x14ac:dyDescent="0.25">
      <c r="G8468" s="226" t="str">
        <f>IFERROR(INDEX(setting_householdincomemodelTotal_Cocoa_Income, MATCH(Table1[[#This Row],[Country_year]],setting_Country_Year,0)),"")</f>
        <v/>
      </c>
      <c r="H8468" s="225" t="str">
        <f>Table1[[#This Row],[Country/Pays]]&amp;"_"&amp;Table1[[#This Row],[Season/Campagne]]</f>
        <v>_</v>
      </c>
      <c r="I8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8" s="225" t="str">
        <f ca="1">IFERROR(Table1[[#This Row],[LC_nodifferentials_cocoaincome]]+Table1[[#This Row],[LC_differential_income]],"")</f>
        <v/>
      </c>
      <c r="L8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8" s="226" t="str">
        <f ca="1">IFERROR(Table1[[#This Row],[LC_Estimated Cocoa Income (production model)]]+Table1[[#This Row],[LC_non_cocoa_income]],"")</f>
        <v/>
      </c>
      <c r="N8468" s="226" t="str">
        <f ca="1">IFERROR(INDEX(setting_LC_to_USD, MATCH(Table1[[#This Row],[Country_year]],setting_Country_Year,0))*Table1[[#This Row],[LC_differential_income]],"")</f>
        <v/>
      </c>
      <c r="O8468" s="226" t="str">
        <f ca="1">IFERROR(INDEX(setting_LC_to_USD, MATCH(Table1[[#This Row],[Country_year]],setting_Country_Year,0))*Table1[[#This Row],[LC_Estimated Cocoa Income (production model)]],"")</f>
        <v/>
      </c>
      <c r="P8468" s="226" t="str">
        <f ca="1">IFERROR(INDEX(setting_LC_to_USD, MATCH(Table1[[#This Row],[Country_year]],setting_Country_Year,0))*Table1[[#This Row],[LC_Total Income (Non Cocoa &amp; Cocoa  | production model)]],"")</f>
        <v/>
      </c>
      <c r="Q8468" s="226" t="str">
        <f>IFERROR(INDEX(setting_LC_to_USD, MATCH(Table1[[#This Row],[Country_year]],setting_Country_Year,0))*Table1[[#This Row],[LC_non_cocoa_income]],"")</f>
        <v/>
      </c>
      <c r="R8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8" s="226" t="str">
        <f ca="1">IFERROR(INDEX(setting_LI_usd_year, MATCH(Table1[[#This Row],[Country_year]], setting_Country_Year,0))-Table1[[#This Row],[Total Income (Non Cocoa &amp; Cocoa  | production model)]],"")</f>
        <v/>
      </c>
      <c r="T8468" s="226" t="str">
        <f ca="1">IFERROR(Table1[[#This Row],[Gap to LI (absolute, production model)]]/INDEX(setting_LI_usd_year, MATCH(Table1[[#This Row],[Country_year]],setting_Country_Year,0)),"")</f>
        <v/>
      </c>
      <c r="W8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8" s="226" t="str">
        <f ca="1">IFERROR(Table1[[#This Row],[Estimated Cocoa Income (production model)]]/INDEX(setting_LI_usd_year,MATCH(Table1[[#This Row],[Country_year]],setting_Country_Year,0)),"")</f>
        <v/>
      </c>
      <c r="Y8468" s="226" t="str">
        <f>IFERROR(Table1[[#This Row],[Non_cocoa_income_usd_productionmodel]]/INDEX(setting_LI_usd_year,MATCH(Table1[[#This Row],[Country_year]],setting_Country_Year,0)),"")</f>
        <v/>
      </c>
    </row>
    <row r="8469" spans="7:25" x14ac:dyDescent="0.25">
      <c r="G8469" s="226" t="str">
        <f>IFERROR(INDEX(setting_householdincomemodelTotal_Cocoa_Income, MATCH(Table1[[#This Row],[Country_year]],setting_Country_Year,0)),"")</f>
        <v/>
      </c>
      <c r="H8469" s="225" t="str">
        <f>Table1[[#This Row],[Country/Pays]]&amp;"_"&amp;Table1[[#This Row],[Season/Campagne]]</f>
        <v>_</v>
      </c>
      <c r="I8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9" s="225" t="str">
        <f ca="1">IFERROR(Table1[[#This Row],[LC_nodifferentials_cocoaincome]]+Table1[[#This Row],[LC_differential_income]],"")</f>
        <v/>
      </c>
      <c r="L8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9" s="226" t="str">
        <f ca="1">IFERROR(Table1[[#This Row],[LC_Estimated Cocoa Income (production model)]]+Table1[[#This Row],[LC_non_cocoa_income]],"")</f>
        <v/>
      </c>
      <c r="N8469" s="226" t="str">
        <f ca="1">IFERROR(INDEX(setting_LC_to_USD, MATCH(Table1[[#This Row],[Country_year]],setting_Country_Year,0))*Table1[[#This Row],[LC_differential_income]],"")</f>
        <v/>
      </c>
      <c r="O8469" s="226" t="str">
        <f ca="1">IFERROR(INDEX(setting_LC_to_USD, MATCH(Table1[[#This Row],[Country_year]],setting_Country_Year,0))*Table1[[#This Row],[LC_Estimated Cocoa Income (production model)]],"")</f>
        <v/>
      </c>
      <c r="P8469" s="226" t="str">
        <f ca="1">IFERROR(INDEX(setting_LC_to_USD, MATCH(Table1[[#This Row],[Country_year]],setting_Country_Year,0))*Table1[[#This Row],[LC_Total Income (Non Cocoa &amp; Cocoa  | production model)]],"")</f>
        <v/>
      </c>
      <c r="Q8469" s="226" t="str">
        <f>IFERROR(INDEX(setting_LC_to_USD, MATCH(Table1[[#This Row],[Country_year]],setting_Country_Year,0))*Table1[[#This Row],[LC_non_cocoa_income]],"")</f>
        <v/>
      </c>
      <c r="R8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9" s="226" t="str">
        <f ca="1">IFERROR(INDEX(setting_LI_usd_year, MATCH(Table1[[#This Row],[Country_year]], setting_Country_Year,0))-Table1[[#This Row],[Total Income (Non Cocoa &amp; Cocoa  | production model)]],"")</f>
        <v/>
      </c>
      <c r="T8469" s="226" t="str">
        <f ca="1">IFERROR(Table1[[#This Row],[Gap to LI (absolute, production model)]]/INDEX(setting_LI_usd_year, MATCH(Table1[[#This Row],[Country_year]],setting_Country_Year,0)),"")</f>
        <v/>
      </c>
      <c r="W8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9" s="226" t="str">
        <f ca="1">IFERROR(Table1[[#This Row],[Estimated Cocoa Income (production model)]]/INDEX(setting_LI_usd_year,MATCH(Table1[[#This Row],[Country_year]],setting_Country_Year,0)),"")</f>
        <v/>
      </c>
      <c r="Y8469" s="226" t="str">
        <f>IFERROR(Table1[[#This Row],[Non_cocoa_income_usd_productionmodel]]/INDEX(setting_LI_usd_year,MATCH(Table1[[#This Row],[Country_year]],setting_Country_Year,0)),"")</f>
        <v/>
      </c>
    </row>
    <row r="8470" spans="7:25" x14ac:dyDescent="0.25">
      <c r="G8470" s="226" t="str">
        <f>IFERROR(INDEX(setting_householdincomemodelTotal_Cocoa_Income, MATCH(Table1[[#This Row],[Country_year]],setting_Country_Year,0)),"")</f>
        <v/>
      </c>
      <c r="H8470" s="225" t="str">
        <f>Table1[[#This Row],[Country/Pays]]&amp;"_"&amp;Table1[[#This Row],[Season/Campagne]]</f>
        <v>_</v>
      </c>
      <c r="I8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0" s="225" t="str">
        <f ca="1">IFERROR(Table1[[#This Row],[LC_nodifferentials_cocoaincome]]+Table1[[#This Row],[LC_differential_income]],"")</f>
        <v/>
      </c>
      <c r="L8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0" s="226" t="str">
        <f ca="1">IFERROR(Table1[[#This Row],[LC_Estimated Cocoa Income (production model)]]+Table1[[#This Row],[LC_non_cocoa_income]],"")</f>
        <v/>
      </c>
      <c r="N8470" s="226" t="str">
        <f ca="1">IFERROR(INDEX(setting_LC_to_USD, MATCH(Table1[[#This Row],[Country_year]],setting_Country_Year,0))*Table1[[#This Row],[LC_differential_income]],"")</f>
        <v/>
      </c>
      <c r="O8470" s="226" t="str">
        <f ca="1">IFERROR(INDEX(setting_LC_to_USD, MATCH(Table1[[#This Row],[Country_year]],setting_Country_Year,0))*Table1[[#This Row],[LC_Estimated Cocoa Income (production model)]],"")</f>
        <v/>
      </c>
      <c r="P8470" s="226" t="str">
        <f ca="1">IFERROR(INDEX(setting_LC_to_USD, MATCH(Table1[[#This Row],[Country_year]],setting_Country_Year,0))*Table1[[#This Row],[LC_Total Income (Non Cocoa &amp; Cocoa  | production model)]],"")</f>
        <v/>
      </c>
      <c r="Q8470" s="226" t="str">
        <f>IFERROR(INDEX(setting_LC_to_USD, MATCH(Table1[[#This Row],[Country_year]],setting_Country_Year,0))*Table1[[#This Row],[LC_non_cocoa_income]],"")</f>
        <v/>
      </c>
      <c r="R8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0" s="226" t="str">
        <f ca="1">IFERROR(INDEX(setting_LI_usd_year, MATCH(Table1[[#This Row],[Country_year]], setting_Country_Year,0))-Table1[[#This Row],[Total Income (Non Cocoa &amp; Cocoa  | production model)]],"")</f>
        <v/>
      </c>
      <c r="T8470" s="226" t="str">
        <f ca="1">IFERROR(Table1[[#This Row],[Gap to LI (absolute, production model)]]/INDEX(setting_LI_usd_year, MATCH(Table1[[#This Row],[Country_year]],setting_Country_Year,0)),"")</f>
        <v/>
      </c>
      <c r="W8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0" s="226" t="str">
        <f ca="1">IFERROR(Table1[[#This Row],[Estimated Cocoa Income (production model)]]/INDEX(setting_LI_usd_year,MATCH(Table1[[#This Row],[Country_year]],setting_Country_Year,0)),"")</f>
        <v/>
      </c>
      <c r="Y8470" s="226" t="str">
        <f>IFERROR(Table1[[#This Row],[Non_cocoa_income_usd_productionmodel]]/INDEX(setting_LI_usd_year,MATCH(Table1[[#This Row],[Country_year]],setting_Country_Year,0)),"")</f>
        <v/>
      </c>
    </row>
    <row r="8471" spans="7:25" x14ac:dyDescent="0.25">
      <c r="G8471" s="226" t="str">
        <f>IFERROR(INDEX(setting_householdincomemodelTotal_Cocoa_Income, MATCH(Table1[[#This Row],[Country_year]],setting_Country_Year,0)),"")</f>
        <v/>
      </c>
      <c r="H8471" s="225" t="str">
        <f>Table1[[#This Row],[Country/Pays]]&amp;"_"&amp;Table1[[#This Row],[Season/Campagne]]</f>
        <v>_</v>
      </c>
      <c r="I8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1" s="225" t="str">
        <f ca="1">IFERROR(Table1[[#This Row],[LC_nodifferentials_cocoaincome]]+Table1[[#This Row],[LC_differential_income]],"")</f>
        <v/>
      </c>
      <c r="L8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1" s="226" t="str">
        <f ca="1">IFERROR(Table1[[#This Row],[LC_Estimated Cocoa Income (production model)]]+Table1[[#This Row],[LC_non_cocoa_income]],"")</f>
        <v/>
      </c>
      <c r="N8471" s="226" t="str">
        <f ca="1">IFERROR(INDEX(setting_LC_to_USD, MATCH(Table1[[#This Row],[Country_year]],setting_Country_Year,0))*Table1[[#This Row],[LC_differential_income]],"")</f>
        <v/>
      </c>
      <c r="O8471" s="226" t="str">
        <f ca="1">IFERROR(INDEX(setting_LC_to_USD, MATCH(Table1[[#This Row],[Country_year]],setting_Country_Year,0))*Table1[[#This Row],[LC_Estimated Cocoa Income (production model)]],"")</f>
        <v/>
      </c>
      <c r="P8471" s="226" t="str">
        <f ca="1">IFERROR(INDEX(setting_LC_to_USD, MATCH(Table1[[#This Row],[Country_year]],setting_Country_Year,0))*Table1[[#This Row],[LC_Total Income (Non Cocoa &amp; Cocoa  | production model)]],"")</f>
        <v/>
      </c>
      <c r="Q8471" s="226" t="str">
        <f>IFERROR(INDEX(setting_LC_to_USD, MATCH(Table1[[#This Row],[Country_year]],setting_Country_Year,0))*Table1[[#This Row],[LC_non_cocoa_income]],"")</f>
        <v/>
      </c>
      <c r="R8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1" s="226" t="str">
        <f ca="1">IFERROR(INDEX(setting_LI_usd_year, MATCH(Table1[[#This Row],[Country_year]], setting_Country_Year,0))-Table1[[#This Row],[Total Income (Non Cocoa &amp; Cocoa  | production model)]],"")</f>
        <v/>
      </c>
      <c r="T8471" s="226" t="str">
        <f ca="1">IFERROR(Table1[[#This Row],[Gap to LI (absolute, production model)]]/INDEX(setting_LI_usd_year, MATCH(Table1[[#This Row],[Country_year]],setting_Country_Year,0)),"")</f>
        <v/>
      </c>
      <c r="W8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1" s="226" t="str">
        <f ca="1">IFERROR(Table1[[#This Row],[Estimated Cocoa Income (production model)]]/INDEX(setting_LI_usd_year,MATCH(Table1[[#This Row],[Country_year]],setting_Country_Year,0)),"")</f>
        <v/>
      </c>
      <c r="Y8471" s="226" t="str">
        <f>IFERROR(Table1[[#This Row],[Non_cocoa_income_usd_productionmodel]]/INDEX(setting_LI_usd_year,MATCH(Table1[[#This Row],[Country_year]],setting_Country_Year,0)),"")</f>
        <v/>
      </c>
    </row>
    <row r="8472" spans="7:25" x14ac:dyDescent="0.25">
      <c r="G8472" s="226" t="str">
        <f>IFERROR(INDEX(setting_householdincomemodelTotal_Cocoa_Income, MATCH(Table1[[#This Row],[Country_year]],setting_Country_Year,0)),"")</f>
        <v/>
      </c>
      <c r="H8472" s="225" t="str">
        <f>Table1[[#This Row],[Country/Pays]]&amp;"_"&amp;Table1[[#This Row],[Season/Campagne]]</f>
        <v>_</v>
      </c>
      <c r="I8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2" s="225" t="str">
        <f ca="1">IFERROR(Table1[[#This Row],[LC_nodifferentials_cocoaincome]]+Table1[[#This Row],[LC_differential_income]],"")</f>
        <v/>
      </c>
      <c r="L8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2" s="226" t="str">
        <f ca="1">IFERROR(Table1[[#This Row],[LC_Estimated Cocoa Income (production model)]]+Table1[[#This Row],[LC_non_cocoa_income]],"")</f>
        <v/>
      </c>
      <c r="N8472" s="226" t="str">
        <f ca="1">IFERROR(INDEX(setting_LC_to_USD, MATCH(Table1[[#This Row],[Country_year]],setting_Country_Year,0))*Table1[[#This Row],[LC_differential_income]],"")</f>
        <v/>
      </c>
      <c r="O8472" s="226" t="str">
        <f ca="1">IFERROR(INDEX(setting_LC_to_USD, MATCH(Table1[[#This Row],[Country_year]],setting_Country_Year,0))*Table1[[#This Row],[LC_Estimated Cocoa Income (production model)]],"")</f>
        <v/>
      </c>
      <c r="P8472" s="226" t="str">
        <f ca="1">IFERROR(INDEX(setting_LC_to_USD, MATCH(Table1[[#This Row],[Country_year]],setting_Country_Year,0))*Table1[[#This Row],[LC_Total Income (Non Cocoa &amp; Cocoa  | production model)]],"")</f>
        <v/>
      </c>
      <c r="Q8472" s="226" t="str">
        <f>IFERROR(INDEX(setting_LC_to_USD, MATCH(Table1[[#This Row],[Country_year]],setting_Country_Year,0))*Table1[[#This Row],[LC_non_cocoa_income]],"")</f>
        <v/>
      </c>
      <c r="R8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2" s="226" t="str">
        <f ca="1">IFERROR(INDEX(setting_LI_usd_year, MATCH(Table1[[#This Row],[Country_year]], setting_Country_Year,0))-Table1[[#This Row],[Total Income (Non Cocoa &amp; Cocoa  | production model)]],"")</f>
        <v/>
      </c>
      <c r="T8472" s="226" t="str">
        <f ca="1">IFERROR(Table1[[#This Row],[Gap to LI (absolute, production model)]]/INDEX(setting_LI_usd_year, MATCH(Table1[[#This Row],[Country_year]],setting_Country_Year,0)),"")</f>
        <v/>
      </c>
      <c r="W8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2" s="226" t="str">
        <f ca="1">IFERROR(Table1[[#This Row],[Estimated Cocoa Income (production model)]]/INDEX(setting_LI_usd_year,MATCH(Table1[[#This Row],[Country_year]],setting_Country_Year,0)),"")</f>
        <v/>
      </c>
      <c r="Y8472" s="226" t="str">
        <f>IFERROR(Table1[[#This Row],[Non_cocoa_income_usd_productionmodel]]/INDEX(setting_LI_usd_year,MATCH(Table1[[#This Row],[Country_year]],setting_Country_Year,0)),"")</f>
        <v/>
      </c>
    </row>
    <row r="8473" spans="7:25" x14ac:dyDescent="0.25">
      <c r="G8473" s="226" t="str">
        <f>IFERROR(INDEX(setting_householdincomemodelTotal_Cocoa_Income, MATCH(Table1[[#This Row],[Country_year]],setting_Country_Year,0)),"")</f>
        <v/>
      </c>
      <c r="H8473" s="225" t="str">
        <f>Table1[[#This Row],[Country/Pays]]&amp;"_"&amp;Table1[[#This Row],[Season/Campagne]]</f>
        <v>_</v>
      </c>
      <c r="I8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3" s="225" t="str">
        <f ca="1">IFERROR(Table1[[#This Row],[LC_nodifferentials_cocoaincome]]+Table1[[#This Row],[LC_differential_income]],"")</f>
        <v/>
      </c>
      <c r="L8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3" s="226" t="str">
        <f ca="1">IFERROR(Table1[[#This Row],[LC_Estimated Cocoa Income (production model)]]+Table1[[#This Row],[LC_non_cocoa_income]],"")</f>
        <v/>
      </c>
      <c r="N8473" s="226" t="str">
        <f ca="1">IFERROR(INDEX(setting_LC_to_USD, MATCH(Table1[[#This Row],[Country_year]],setting_Country_Year,0))*Table1[[#This Row],[LC_differential_income]],"")</f>
        <v/>
      </c>
      <c r="O8473" s="226" t="str">
        <f ca="1">IFERROR(INDEX(setting_LC_to_USD, MATCH(Table1[[#This Row],[Country_year]],setting_Country_Year,0))*Table1[[#This Row],[LC_Estimated Cocoa Income (production model)]],"")</f>
        <v/>
      </c>
      <c r="P8473" s="226" t="str">
        <f ca="1">IFERROR(INDEX(setting_LC_to_USD, MATCH(Table1[[#This Row],[Country_year]],setting_Country_Year,0))*Table1[[#This Row],[LC_Total Income (Non Cocoa &amp; Cocoa  | production model)]],"")</f>
        <v/>
      </c>
      <c r="Q8473" s="226" t="str">
        <f>IFERROR(INDEX(setting_LC_to_USD, MATCH(Table1[[#This Row],[Country_year]],setting_Country_Year,0))*Table1[[#This Row],[LC_non_cocoa_income]],"")</f>
        <v/>
      </c>
      <c r="R8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3" s="226" t="str">
        <f ca="1">IFERROR(INDEX(setting_LI_usd_year, MATCH(Table1[[#This Row],[Country_year]], setting_Country_Year,0))-Table1[[#This Row],[Total Income (Non Cocoa &amp; Cocoa  | production model)]],"")</f>
        <v/>
      </c>
      <c r="T8473" s="226" t="str">
        <f ca="1">IFERROR(Table1[[#This Row],[Gap to LI (absolute, production model)]]/INDEX(setting_LI_usd_year, MATCH(Table1[[#This Row],[Country_year]],setting_Country_Year,0)),"")</f>
        <v/>
      </c>
      <c r="W8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3" s="226" t="str">
        <f ca="1">IFERROR(Table1[[#This Row],[Estimated Cocoa Income (production model)]]/INDEX(setting_LI_usd_year,MATCH(Table1[[#This Row],[Country_year]],setting_Country_Year,0)),"")</f>
        <v/>
      </c>
      <c r="Y8473" s="226" t="str">
        <f>IFERROR(Table1[[#This Row],[Non_cocoa_income_usd_productionmodel]]/INDEX(setting_LI_usd_year,MATCH(Table1[[#This Row],[Country_year]],setting_Country_Year,0)),"")</f>
        <v/>
      </c>
    </row>
    <row r="8474" spans="7:25" x14ac:dyDescent="0.25">
      <c r="G8474" s="226" t="str">
        <f>IFERROR(INDEX(setting_householdincomemodelTotal_Cocoa_Income, MATCH(Table1[[#This Row],[Country_year]],setting_Country_Year,0)),"")</f>
        <v/>
      </c>
      <c r="H8474" s="225" t="str">
        <f>Table1[[#This Row],[Country/Pays]]&amp;"_"&amp;Table1[[#This Row],[Season/Campagne]]</f>
        <v>_</v>
      </c>
      <c r="I8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4" s="225" t="str">
        <f ca="1">IFERROR(Table1[[#This Row],[LC_nodifferentials_cocoaincome]]+Table1[[#This Row],[LC_differential_income]],"")</f>
        <v/>
      </c>
      <c r="L8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4" s="226" t="str">
        <f ca="1">IFERROR(Table1[[#This Row],[LC_Estimated Cocoa Income (production model)]]+Table1[[#This Row],[LC_non_cocoa_income]],"")</f>
        <v/>
      </c>
      <c r="N8474" s="226" t="str">
        <f ca="1">IFERROR(INDEX(setting_LC_to_USD, MATCH(Table1[[#This Row],[Country_year]],setting_Country_Year,0))*Table1[[#This Row],[LC_differential_income]],"")</f>
        <v/>
      </c>
      <c r="O8474" s="226" t="str">
        <f ca="1">IFERROR(INDEX(setting_LC_to_USD, MATCH(Table1[[#This Row],[Country_year]],setting_Country_Year,0))*Table1[[#This Row],[LC_Estimated Cocoa Income (production model)]],"")</f>
        <v/>
      </c>
      <c r="P8474" s="226" t="str">
        <f ca="1">IFERROR(INDEX(setting_LC_to_USD, MATCH(Table1[[#This Row],[Country_year]],setting_Country_Year,0))*Table1[[#This Row],[LC_Total Income (Non Cocoa &amp; Cocoa  | production model)]],"")</f>
        <v/>
      </c>
      <c r="Q8474" s="226" t="str">
        <f>IFERROR(INDEX(setting_LC_to_USD, MATCH(Table1[[#This Row],[Country_year]],setting_Country_Year,0))*Table1[[#This Row],[LC_non_cocoa_income]],"")</f>
        <v/>
      </c>
      <c r="R8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4" s="226" t="str">
        <f ca="1">IFERROR(INDEX(setting_LI_usd_year, MATCH(Table1[[#This Row],[Country_year]], setting_Country_Year,0))-Table1[[#This Row],[Total Income (Non Cocoa &amp; Cocoa  | production model)]],"")</f>
        <v/>
      </c>
      <c r="T8474" s="226" t="str">
        <f ca="1">IFERROR(Table1[[#This Row],[Gap to LI (absolute, production model)]]/INDEX(setting_LI_usd_year, MATCH(Table1[[#This Row],[Country_year]],setting_Country_Year,0)),"")</f>
        <v/>
      </c>
      <c r="W8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4" s="226" t="str">
        <f ca="1">IFERROR(Table1[[#This Row],[Estimated Cocoa Income (production model)]]/INDEX(setting_LI_usd_year,MATCH(Table1[[#This Row],[Country_year]],setting_Country_Year,0)),"")</f>
        <v/>
      </c>
      <c r="Y8474" s="226" t="str">
        <f>IFERROR(Table1[[#This Row],[Non_cocoa_income_usd_productionmodel]]/INDEX(setting_LI_usd_year,MATCH(Table1[[#This Row],[Country_year]],setting_Country_Year,0)),"")</f>
        <v/>
      </c>
    </row>
    <row r="8475" spans="7:25" x14ac:dyDescent="0.25">
      <c r="G8475" s="226" t="str">
        <f>IFERROR(INDEX(setting_householdincomemodelTotal_Cocoa_Income, MATCH(Table1[[#This Row],[Country_year]],setting_Country_Year,0)),"")</f>
        <v/>
      </c>
      <c r="H8475" s="225" t="str">
        <f>Table1[[#This Row],[Country/Pays]]&amp;"_"&amp;Table1[[#This Row],[Season/Campagne]]</f>
        <v>_</v>
      </c>
      <c r="I8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5" s="225" t="str">
        <f ca="1">IFERROR(Table1[[#This Row],[LC_nodifferentials_cocoaincome]]+Table1[[#This Row],[LC_differential_income]],"")</f>
        <v/>
      </c>
      <c r="L8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5" s="226" t="str">
        <f ca="1">IFERROR(Table1[[#This Row],[LC_Estimated Cocoa Income (production model)]]+Table1[[#This Row],[LC_non_cocoa_income]],"")</f>
        <v/>
      </c>
      <c r="N8475" s="226" t="str">
        <f ca="1">IFERROR(INDEX(setting_LC_to_USD, MATCH(Table1[[#This Row],[Country_year]],setting_Country_Year,0))*Table1[[#This Row],[LC_differential_income]],"")</f>
        <v/>
      </c>
      <c r="O8475" s="226" t="str">
        <f ca="1">IFERROR(INDEX(setting_LC_to_USD, MATCH(Table1[[#This Row],[Country_year]],setting_Country_Year,0))*Table1[[#This Row],[LC_Estimated Cocoa Income (production model)]],"")</f>
        <v/>
      </c>
      <c r="P8475" s="226" t="str">
        <f ca="1">IFERROR(INDEX(setting_LC_to_USD, MATCH(Table1[[#This Row],[Country_year]],setting_Country_Year,0))*Table1[[#This Row],[LC_Total Income (Non Cocoa &amp; Cocoa  | production model)]],"")</f>
        <v/>
      </c>
      <c r="Q8475" s="226" t="str">
        <f>IFERROR(INDEX(setting_LC_to_USD, MATCH(Table1[[#This Row],[Country_year]],setting_Country_Year,0))*Table1[[#This Row],[LC_non_cocoa_income]],"")</f>
        <v/>
      </c>
      <c r="R8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5" s="226" t="str">
        <f ca="1">IFERROR(INDEX(setting_LI_usd_year, MATCH(Table1[[#This Row],[Country_year]], setting_Country_Year,0))-Table1[[#This Row],[Total Income (Non Cocoa &amp; Cocoa  | production model)]],"")</f>
        <v/>
      </c>
      <c r="T8475" s="226" t="str">
        <f ca="1">IFERROR(Table1[[#This Row],[Gap to LI (absolute, production model)]]/INDEX(setting_LI_usd_year, MATCH(Table1[[#This Row],[Country_year]],setting_Country_Year,0)),"")</f>
        <v/>
      </c>
      <c r="W8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5" s="226" t="str">
        <f ca="1">IFERROR(Table1[[#This Row],[Estimated Cocoa Income (production model)]]/INDEX(setting_LI_usd_year,MATCH(Table1[[#This Row],[Country_year]],setting_Country_Year,0)),"")</f>
        <v/>
      </c>
      <c r="Y8475" s="226" t="str">
        <f>IFERROR(Table1[[#This Row],[Non_cocoa_income_usd_productionmodel]]/INDEX(setting_LI_usd_year,MATCH(Table1[[#This Row],[Country_year]],setting_Country_Year,0)),"")</f>
        <v/>
      </c>
    </row>
    <row r="8476" spans="7:25" x14ac:dyDescent="0.25">
      <c r="G8476" s="226" t="str">
        <f>IFERROR(INDEX(setting_householdincomemodelTotal_Cocoa_Income, MATCH(Table1[[#This Row],[Country_year]],setting_Country_Year,0)),"")</f>
        <v/>
      </c>
      <c r="H8476" s="225" t="str">
        <f>Table1[[#This Row],[Country/Pays]]&amp;"_"&amp;Table1[[#This Row],[Season/Campagne]]</f>
        <v>_</v>
      </c>
      <c r="I8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6" s="225" t="str">
        <f ca="1">IFERROR(Table1[[#This Row],[LC_nodifferentials_cocoaincome]]+Table1[[#This Row],[LC_differential_income]],"")</f>
        <v/>
      </c>
      <c r="L8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6" s="226" t="str">
        <f ca="1">IFERROR(Table1[[#This Row],[LC_Estimated Cocoa Income (production model)]]+Table1[[#This Row],[LC_non_cocoa_income]],"")</f>
        <v/>
      </c>
      <c r="N8476" s="226" t="str">
        <f ca="1">IFERROR(INDEX(setting_LC_to_USD, MATCH(Table1[[#This Row],[Country_year]],setting_Country_Year,0))*Table1[[#This Row],[LC_differential_income]],"")</f>
        <v/>
      </c>
      <c r="O8476" s="226" t="str">
        <f ca="1">IFERROR(INDEX(setting_LC_to_USD, MATCH(Table1[[#This Row],[Country_year]],setting_Country_Year,0))*Table1[[#This Row],[LC_Estimated Cocoa Income (production model)]],"")</f>
        <v/>
      </c>
      <c r="P8476" s="226" t="str">
        <f ca="1">IFERROR(INDEX(setting_LC_to_USD, MATCH(Table1[[#This Row],[Country_year]],setting_Country_Year,0))*Table1[[#This Row],[LC_Total Income (Non Cocoa &amp; Cocoa  | production model)]],"")</f>
        <v/>
      </c>
      <c r="Q8476" s="226" t="str">
        <f>IFERROR(INDEX(setting_LC_to_USD, MATCH(Table1[[#This Row],[Country_year]],setting_Country_Year,0))*Table1[[#This Row],[LC_non_cocoa_income]],"")</f>
        <v/>
      </c>
      <c r="R8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6" s="226" t="str">
        <f ca="1">IFERROR(INDEX(setting_LI_usd_year, MATCH(Table1[[#This Row],[Country_year]], setting_Country_Year,0))-Table1[[#This Row],[Total Income (Non Cocoa &amp; Cocoa  | production model)]],"")</f>
        <v/>
      </c>
      <c r="T8476" s="226" t="str">
        <f ca="1">IFERROR(Table1[[#This Row],[Gap to LI (absolute, production model)]]/INDEX(setting_LI_usd_year, MATCH(Table1[[#This Row],[Country_year]],setting_Country_Year,0)),"")</f>
        <v/>
      </c>
      <c r="W8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6" s="226" t="str">
        <f ca="1">IFERROR(Table1[[#This Row],[Estimated Cocoa Income (production model)]]/INDEX(setting_LI_usd_year,MATCH(Table1[[#This Row],[Country_year]],setting_Country_Year,0)),"")</f>
        <v/>
      </c>
      <c r="Y8476" s="226" t="str">
        <f>IFERROR(Table1[[#This Row],[Non_cocoa_income_usd_productionmodel]]/INDEX(setting_LI_usd_year,MATCH(Table1[[#This Row],[Country_year]],setting_Country_Year,0)),"")</f>
        <v/>
      </c>
    </row>
    <row r="8477" spans="7:25" x14ac:dyDescent="0.25">
      <c r="G8477" s="226" t="str">
        <f>IFERROR(INDEX(setting_householdincomemodelTotal_Cocoa_Income, MATCH(Table1[[#This Row],[Country_year]],setting_Country_Year,0)),"")</f>
        <v/>
      </c>
      <c r="H8477" s="225" t="str">
        <f>Table1[[#This Row],[Country/Pays]]&amp;"_"&amp;Table1[[#This Row],[Season/Campagne]]</f>
        <v>_</v>
      </c>
      <c r="I8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7" s="225" t="str">
        <f ca="1">IFERROR(Table1[[#This Row],[LC_nodifferentials_cocoaincome]]+Table1[[#This Row],[LC_differential_income]],"")</f>
        <v/>
      </c>
      <c r="L8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7" s="226" t="str">
        <f ca="1">IFERROR(Table1[[#This Row],[LC_Estimated Cocoa Income (production model)]]+Table1[[#This Row],[LC_non_cocoa_income]],"")</f>
        <v/>
      </c>
      <c r="N8477" s="226" t="str">
        <f ca="1">IFERROR(INDEX(setting_LC_to_USD, MATCH(Table1[[#This Row],[Country_year]],setting_Country_Year,0))*Table1[[#This Row],[LC_differential_income]],"")</f>
        <v/>
      </c>
      <c r="O8477" s="226" t="str">
        <f ca="1">IFERROR(INDEX(setting_LC_to_USD, MATCH(Table1[[#This Row],[Country_year]],setting_Country_Year,0))*Table1[[#This Row],[LC_Estimated Cocoa Income (production model)]],"")</f>
        <v/>
      </c>
      <c r="P8477" s="226" t="str">
        <f ca="1">IFERROR(INDEX(setting_LC_to_USD, MATCH(Table1[[#This Row],[Country_year]],setting_Country_Year,0))*Table1[[#This Row],[LC_Total Income (Non Cocoa &amp; Cocoa  | production model)]],"")</f>
        <v/>
      </c>
      <c r="Q8477" s="226" t="str">
        <f>IFERROR(INDEX(setting_LC_to_USD, MATCH(Table1[[#This Row],[Country_year]],setting_Country_Year,0))*Table1[[#This Row],[LC_non_cocoa_income]],"")</f>
        <v/>
      </c>
      <c r="R8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7" s="226" t="str">
        <f ca="1">IFERROR(INDEX(setting_LI_usd_year, MATCH(Table1[[#This Row],[Country_year]], setting_Country_Year,0))-Table1[[#This Row],[Total Income (Non Cocoa &amp; Cocoa  | production model)]],"")</f>
        <v/>
      </c>
      <c r="T8477" s="226" t="str">
        <f ca="1">IFERROR(Table1[[#This Row],[Gap to LI (absolute, production model)]]/INDEX(setting_LI_usd_year, MATCH(Table1[[#This Row],[Country_year]],setting_Country_Year,0)),"")</f>
        <v/>
      </c>
      <c r="W8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7" s="226" t="str">
        <f ca="1">IFERROR(Table1[[#This Row],[Estimated Cocoa Income (production model)]]/INDEX(setting_LI_usd_year,MATCH(Table1[[#This Row],[Country_year]],setting_Country_Year,0)),"")</f>
        <v/>
      </c>
      <c r="Y8477" s="226" t="str">
        <f>IFERROR(Table1[[#This Row],[Non_cocoa_income_usd_productionmodel]]/INDEX(setting_LI_usd_year,MATCH(Table1[[#This Row],[Country_year]],setting_Country_Year,0)),"")</f>
        <v/>
      </c>
    </row>
    <row r="8478" spans="7:25" x14ac:dyDescent="0.25">
      <c r="G8478" s="226" t="str">
        <f>IFERROR(INDEX(setting_householdincomemodelTotal_Cocoa_Income, MATCH(Table1[[#This Row],[Country_year]],setting_Country_Year,0)),"")</f>
        <v/>
      </c>
      <c r="H8478" s="225" t="str">
        <f>Table1[[#This Row],[Country/Pays]]&amp;"_"&amp;Table1[[#This Row],[Season/Campagne]]</f>
        <v>_</v>
      </c>
      <c r="I8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8" s="225" t="str">
        <f ca="1">IFERROR(Table1[[#This Row],[LC_nodifferentials_cocoaincome]]+Table1[[#This Row],[LC_differential_income]],"")</f>
        <v/>
      </c>
      <c r="L8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8" s="226" t="str">
        <f ca="1">IFERROR(Table1[[#This Row],[LC_Estimated Cocoa Income (production model)]]+Table1[[#This Row],[LC_non_cocoa_income]],"")</f>
        <v/>
      </c>
      <c r="N8478" s="226" t="str">
        <f ca="1">IFERROR(INDEX(setting_LC_to_USD, MATCH(Table1[[#This Row],[Country_year]],setting_Country_Year,0))*Table1[[#This Row],[LC_differential_income]],"")</f>
        <v/>
      </c>
      <c r="O8478" s="226" t="str">
        <f ca="1">IFERROR(INDEX(setting_LC_to_USD, MATCH(Table1[[#This Row],[Country_year]],setting_Country_Year,0))*Table1[[#This Row],[LC_Estimated Cocoa Income (production model)]],"")</f>
        <v/>
      </c>
      <c r="P8478" s="226" t="str">
        <f ca="1">IFERROR(INDEX(setting_LC_to_USD, MATCH(Table1[[#This Row],[Country_year]],setting_Country_Year,0))*Table1[[#This Row],[LC_Total Income (Non Cocoa &amp; Cocoa  | production model)]],"")</f>
        <v/>
      </c>
      <c r="Q8478" s="226" t="str">
        <f>IFERROR(INDEX(setting_LC_to_USD, MATCH(Table1[[#This Row],[Country_year]],setting_Country_Year,0))*Table1[[#This Row],[LC_non_cocoa_income]],"")</f>
        <v/>
      </c>
      <c r="R8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8" s="226" t="str">
        <f ca="1">IFERROR(INDEX(setting_LI_usd_year, MATCH(Table1[[#This Row],[Country_year]], setting_Country_Year,0))-Table1[[#This Row],[Total Income (Non Cocoa &amp; Cocoa  | production model)]],"")</f>
        <v/>
      </c>
      <c r="T8478" s="226" t="str">
        <f ca="1">IFERROR(Table1[[#This Row],[Gap to LI (absolute, production model)]]/INDEX(setting_LI_usd_year, MATCH(Table1[[#This Row],[Country_year]],setting_Country_Year,0)),"")</f>
        <v/>
      </c>
      <c r="W8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8" s="226" t="str">
        <f ca="1">IFERROR(Table1[[#This Row],[Estimated Cocoa Income (production model)]]/INDEX(setting_LI_usd_year,MATCH(Table1[[#This Row],[Country_year]],setting_Country_Year,0)),"")</f>
        <v/>
      </c>
      <c r="Y8478" s="226" t="str">
        <f>IFERROR(Table1[[#This Row],[Non_cocoa_income_usd_productionmodel]]/INDEX(setting_LI_usd_year,MATCH(Table1[[#This Row],[Country_year]],setting_Country_Year,0)),"")</f>
        <v/>
      </c>
    </row>
    <row r="8479" spans="7:25" x14ac:dyDescent="0.25">
      <c r="G8479" s="226" t="str">
        <f>IFERROR(INDEX(setting_householdincomemodelTotal_Cocoa_Income, MATCH(Table1[[#This Row],[Country_year]],setting_Country_Year,0)),"")</f>
        <v/>
      </c>
      <c r="H8479" s="225" t="str">
        <f>Table1[[#This Row],[Country/Pays]]&amp;"_"&amp;Table1[[#This Row],[Season/Campagne]]</f>
        <v>_</v>
      </c>
      <c r="I8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9" s="225" t="str">
        <f ca="1">IFERROR(Table1[[#This Row],[LC_nodifferentials_cocoaincome]]+Table1[[#This Row],[LC_differential_income]],"")</f>
        <v/>
      </c>
      <c r="L8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9" s="226" t="str">
        <f ca="1">IFERROR(Table1[[#This Row],[LC_Estimated Cocoa Income (production model)]]+Table1[[#This Row],[LC_non_cocoa_income]],"")</f>
        <v/>
      </c>
      <c r="N8479" s="226" t="str">
        <f ca="1">IFERROR(INDEX(setting_LC_to_USD, MATCH(Table1[[#This Row],[Country_year]],setting_Country_Year,0))*Table1[[#This Row],[LC_differential_income]],"")</f>
        <v/>
      </c>
      <c r="O8479" s="226" t="str">
        <f ca="1">IFERROR(INDEX(setting_LC_to_USD, MATCH(Table1[[#This Row],[Country_year]],setting_Country_Year,0))*Table1[[#This Row],[LC_Estimated Cocoa Income (production model)]],"")</f>
        <v/>
      </c>
      <c r="P8479" s="226" t="str">
        <f ca="1">IFERROR(INDEX(setting_LC_to_USD, MATCH(Table1[[#This Row],[Country_year]],setting_Country_Year,0))*Table1[[#This Row],[LC_Total Income (Non Cocoa &amp; Cocoa  | production model)]],"")</f>
        <v/>
      </c>
      <c r="Q8479" s="226" t="str">
        <f>IFERROR(INDEX(setting_LC_to_USD, MATCH(Table1[[#This Row],[Country_year]],setting_Country_Year,0))*Table1[[#This Row],[LC_non_cocoa_income]],"")</f>
        <v/>
      </c>
      <c r="R8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9" s="226" t="str">
        <f ca="1">IFERROR(INDEX(setting_LI_usd_year, MATCH(Table1[[#This Row],[Country_year]], setting_Country_Year,0))-Table1[[#This Row],[Total Income (Non Cocoa &amp; Cocoa  | production model)]],"")</f>
        <v/>
      </c>
      <c r="T8479" s="226" t="str">
        <f ca="1">IFERROR(Table1[[#This Row],[Gap to LI (absolute, production model)]]/INDEX(setting_LI_usd_year, MATCH(Table1[[#This Row],[Country_year]],setting_Country_Year,0)),"")</f>
        <v/>
      </c>
      <c r="W8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9" s="226" t="str">
        <f ca="1">IFERROR(Table1[[#This Row],[Estimated Cocoa Income (production model)]]/INDEX(setting_LI_usd_year,MATCH(Table1[[#This Row],[Country_year]],setting_Country_Year,0)),"")</f>
        <v/>
      </c>
      <c r="Y8479" s="226" t="str">
        <f>IFERROR(Table1[[#This Row],[Non_cocoa_income_usd_productionmodel]]/INDEX(setting_LI_usd_year,MATCH(Table1[[#This Row],[Country_year]],setting_Country_Year,0)),"")</f>
        <v/>
      </c>
    </row>
    <row r="8480" spans="7:25" x14ac:dyDescent="0.25">
      <c r="G8480" s="226" t="str">
        <f>IFERROR(INDEX(setting_householdincomemodelTotal_Cocoa_Income, MATCH(Table1[[#This Row],[Country_year]],setting_Country_Year,0)),"")</f>
        <v/>
      </c>
      <c r="H8480" s="225" t="str">
        <f>Table1[[#This Row],[Country/Pays]]&amp;"_"&amp;Table1[[#This Row],[Season/Campagne]]</f>
        <v>_</v>
      </c>
      <c r="I8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0" s="225" t="str">
        <f ca="1">IFERROR(Table1[[#This Row],[LC_nodifferentials_cocoaincome]]+Table1[[#This Row],[LC_differential_income]],"")</f>
        <v/>
      </c>
      <c r="L8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0" s="226" t="str">
        <f ca="1">IFERROR(Table1[[#This Row],[LC_Estimated Cocoa Income (production model)]]+Table1[[#This Row],[LC_non_cocoa_income]],"")</f>
        <v/>
      </c>
      <c r="N8480" s="226" t="str">
        <f ca="1">IFERROR(INDEX(setting_LC_to_USD, MATCH(Table1[[#This Row],[Country_year]],setting_Country_Year,0))*Table1[[#This Row],[LC_differential_income]],"")</f>
        <v/>
      </c>
      <c r="O8480" s="226" t="str">
        <f ca="1">IFERROR(INDEX(setting_LC_to_USD, MATCH(Table1[[#This Row],[Country_year]],setting_Country_Year,0))*Table1[[#This Row],[LC_Estimated Cocoa Income (production model)]],"")</f>
        <v/>
      </c>
      <c r="P8480" s="226" t="str">
        <f ca="1">IFERROR(INDEX(setting_LC_to_USD, MATCH(Table1[[#This Row],[Country_year]],setting_Country_Year,0))*Table1[[#This Row],[LC_Total Income (Non Cocoa &amp; Cocoa  | production model)]],"")</f>
        <v/>
      </c>
      <c r="Q8480" s="226" t="str">
        <f>IFERROR(INDEX(setting_LC_to_USD, MATCH(Table1[[#This Row],[Country_year]],setting_Country_Year,0))*Table1[[#This Row],[LC_non_cocoa_income]],"")</f>
        <v/>
      </c>
      <c r="R8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0" s="226" t="str">
        <f ca="1">IFERROR(INDEX(setting_LI_usd_year, MATCH(Table1[[#This Row],[Country_year]], setting_Country_Year,0))-Table1[[#This Row],[Total Income (Non Cocoa &amp; Cocoa  | production model)]],"")</f>
        <v/>
      </c>
      <c r="T8480" s="226" t="str">
        <f ca="1">IFERROR(Table1[[#This Row],[Gap to LI (absolute, production model)]]/INDEX(setting_LI_usd_year, MATCH(Table1[[#This Row],[Country_year]],setting_Country_Year,0)),"")</f>
        <v/>
      </c>
      <c r="W8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0" s="226" t="str">
        <f ca="1">IFERROR(Table1[[#This Row],[Estimated Cocoa Income (production model)]]/INDEX(setting_LI_usd_year,MATCH(Table1[[#This Row],[Country_year]],setting_Country_Year,0)),"")</f>
        <v/>
      </c>
      <c r="Y8480" s="226" t="str">
        <f>IFERROR(Table1[[#This Row],[Non_cocoa_income_usd_productionmodel]]/INDEX(setting_LI_usd_year,MATCH(Table1[[#This Row],[Country_year]],setting_Country_Year,0)),"")</f>
        <v/>
      </c>
    </row>
    <row r="8481" spans="7:25" x14ac:dyDescent="0.25">
      <c r="G8481" s="226" t="str">
        <f>IFERROR(INDEX(setting_householdincomemodelTotal_Cocoa_Income, MATCH(Table1[[#This Row],[Country_year]],setting_Country_Year,0)),"")</f>
        <v/>
      </c>
      <c r="H8481" s="225" t="str">
        <f>Table1[[#This Row],[Country/Pays]]&amp;"_"&amp;Table1[[#This Row],[Season/Campagne]]</f>
        <v>_</v>
      </c>
      <c r="I8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1" s="225" t="str">
        <f ca="1">IFERROR(Table1[[#This Row],[LC_nodifferentials_cocoaincome]]+Table1[[#This Row],[LC_differential_income]],"")</f>
        <v/>
      </c>
      <c r="L8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1" s="226" t="str">
        <f ca="1">IFERROR(Table1[[#This Row],[LC_Estimated Cocoa Income (production model)]]+Table1[[#This Row],[LC_non_cocoa_income]],"")</f>
        <v/>
      </c>
      <c r="N8481" s="226" t="str">
        <f ca="1">IFERROR(INDEX(setting_LC_to_USD, MATCH(Table1[[#This Row],[Country_year]],setting_Country_Year,0))*Table1[[#This Row],[LC_differential_income]],"")</f>
        <v/>
      </c>
      <c r="O8481" s="226" t="str">
        <f ca="1">IFERROR(INDEX(setting_LC_to_USD, MATCH(Table1[[#This Row],[Country_year]],setting_Country_Year,0))*Table1[[#This Row],[LC_Estimated Cocoa Income (production model)]],"")</f>
        <v/>
      </c>
      <c r="P8481" s="226" t="str">
        <f ca="1">IFERROR(INDEX(setting_LC_to_USD, MATCH(Table1[[#This Row],[Country_year]],setting_Country_Year,0))*Table1[[#This Row],[LC_Total Income (Non Cocoa &amp; Cocoa  | production model)]],"")</f>
        <v/>
      </c>
      <c r="Q8481" s="226" t="str">
        <f>IFERROR(INDEX(setting_LC_to_USD, MATCH(Table1[[#This Row],[Country_year]],setting_Country_Year,0))*Table1[[#This Row],[LC_non_cocoa_income]],"")</f>
        <v/>
      </c>
      <c r="R8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1" s="226" t="str">
        <f ca="1">IFERROR(INDEX(setting_LI_usd_year, MATCH(Table1[[#This Row],[Country_year]], setting_Country_Year,0))-Table1[[#This Row],[Total Income (Non Cocoa &amp; Cocoa  | production model)]],"")</f>
        <v/>
      </c>
      <c r="T8481" s="226" t="str">
        <f ca="1">IFERROR(Table1[[#This Row],[Gap to LI (absolute, production model)]]/INDEX(setting_LI_usd_year, MATCH(Table1[[#This Row],[Country_year]],setting_Country_Year,0)),"")</f>
        <v/>
      </c>
      <c r="W8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1" s="226" t="str">
        <f ca="1">IFERROR(Table1[[#This Row],[Estimated Cocoa Income (production model)]]/INDEX(setting_LI_usd_year,MATCH(Table1[[#This Row],[Country_year]],setting_Country_Year,0)),"")</f>
        <v/>
      </c>
      <c r="Y8481" s="226" t="str">
        <f>IFERROR(Table1[[#This Row],[Non_cocoa_income_usd_productionmodel]]/INDEX(setting_LI_usd_year,MATCH(Table1[[#This Row],[Country_year]],setting_Country_Year,0)),"")</f>
        <v/>
      </c>
    </row>
    <row r="8482" spans="7:25" x14ac:dyDescent="0.25">
      <c r="G8482" s="226" t="str">
        <f>IFERROR(INDEX(setting_householdincomemodelTotal_Cocoa_Income, MATCH(Table1[[#This Row],[Country_year]],setting_Country_Year,0)),"")</f>
        <v/>
      </c>
      <c r="H8482" s="225" t="str">
        <f>Table1[[#This Row],[Country/Pays]]&amp;"_"&amp;Table1[[#This Row],[Season/Campagne]]</f>
        <v>_</v>
      </c>
      <c r="I8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2" s="225" t="str">
        <f ca="1">IFERROR(Table1[[#This Row],[LC_nodifferentials_cocoaincome]]+Table1[[#This Row],[LC_differential_income]],"")</f>
        <v/>
      </c>
      <c r="L8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2" s="226" t="str">
        <f ca="1">IFERROR(Table1[[#This Row],[LC_Estimated Cocoa Income (production model)]]+Table1[[#This Row],[LC_non_cocoa_income]],"")</f>
        <v/>
      </c>
      <c r="N8482" s="226" t="str">
        <f ca="1">IFERROR(INDEX(setting_LC_to_USD, MATCH(Table1[[#This Row],[Country_year]],setting_Country_Year,0))*Table1[[#This Row],[LC_differential_income]],"")</f>
        <v/>
      </c>
      <c r="O8482" s="226" t="str">
        <f ca="1">IFERROR(INDEX(setting_LC_to_USD, MATCH(Table1[[#This Row],[Country_year]],setting_Country_Year,0))*Table1[[#This Row],[LC_Estimated Cocoa Income (production model)]],"")</f>
        <v/>
      </c>
      <c r="P8482" s="226" t="str">
        <f ca="1">IFERROR(INDEX(setting_LC_to_USD, MATCH(Table1[[#This Row],[Country_year]],setting_Country_Year,0))*Table1[[#This Row],[LC_Total Income (Non Cocoa &amp; Cocoa  | production model)]],"")</f>
        <v/>
      </c>
      <c r="Q8482" s="226" t="str">
        <f>IFERROR(INDEX(setting_LC_to_USD, MATCH(Table1[[#This Row],[Country_year]],setting_Country_Year,0))*Table1[[#This Row],[LC_non_cocoa_income]],"")</f>
        <v/>
      </c>
      <c r="R8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2" s="226" t="str">
        <f ca="1">IFERROR(INDEX(setting_LI_usd_year, MATCH(Table1[[#This Row],[Country_year]], setting_Country_Year,0))-Table1[[#This Row],[Total Income (Non Cocoa &amp; Cocoa  | production model)]],"")</f>
        <v/>
      </c>
      <c r="T8482" s="226" t="str">
        <f ca="1">IFERROR(Table1[[#This Row],[Gap to LI (absolute, production model)]]/INDEX(setting_LI_usd_year, MATCH(Table1[[#This Row],[Country_year]],setting_Country_Year,0)),"")</f>
        <v/>
      </c>
      <c r="W8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2" s="226" t="str">
        <f ca="1">IFERROR(Table1[[#This Row],[Estimated Cocoa Income (production model)]]/INDEX(setting_LI_usd_year,MATCH(Table1[[#This Row],[Country_year]],setting_Country_Year,0)),"")</f>
        <v/>
      </c>
      <c r="Y8482" s="226" t="str">
        <f>IFERROR(Table1[[#This Row],[Non_cocoa_income_usd_productionmodel]]/INDEX(setting_LI_usd_year,MATCH(Table1[[#This Row],[Country_year]],setting_Country_Year,0)),"")</f>
        <v/>
      </c>
    </row>
    <row r="8483" spans="7:25" x14ac:dyDescent="0.25">
      <c r="G8483" s="226" t="str">
        <f>IFERROR(INDEX(setting_householdincomemodelTotal_Cocoa_Income, MATCH(Table1[[#This Row],[Country_year]],setting_Country_Year,0)),"")</f>
        <v/>
      </c>
      <c r="H8483" s="225" t="str">
        <f>Table1[[#This Row],[Country/Pays]]&amp;"_"&amp;Table1[[#This Row],[Season/Campagne]]</f>
        <v>_</v>
      </c>
      <c r="I8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3" s="225" t="str">
        <f ca="1">IFERROR(Table1[[#This Row],[LC_nodifferentials_cocoaincome]]+Table1[[#This Row],[LC_differential_income]],"")</f>
        <v/>
      </c>
      <c r="L8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3" s="226" t="str">
        <f ca="1">IFERROR(Table1[[#This Row],[LC_Estimated Cocoa Income (production model)]]+Table1[[#This Row],[LC_non_cocoa_income]],"")</f>
        <v/>
      </c>
      <c r="N8483" s="226" t="str">
        <f ca="1">IFERROR(INDEX(setting_LC_to_USD, MATCH(Table1[[#This Row],[Country_year]],setting_Country_Year,0))*Table1[[#This Row],[LC_differential_income]],"")</f>
        <v/>
      </c>
      <c r="O8483" s="226" t="str">
        <f ca="1">IFERROR(INDEX(setting_LC_to_USD, MATCH(Table1[[#This Row],[Country_year]],setting_Country_Year,0))*Table1[[#This Row],[LC_Estimated Cocoa Income (production model)]],"")</f>
        <v/>
      </c>
      <c r="P8483" s="226" t="str">
        <f ca="1">IFERROR(INDEX(setting_LC_to_USD, MATCH(Table1[[#This Row],[Country_year]],setting_Country_Year,0))*Table1[[#This Row],[LC_Total Income (Non Cocoa &amp; Cocoa  | production model)]],"")</f>
        <v/>
      </c>
      <c r="Q8483" s="226" t="str">
        <f>IFERROR(INDEX(setting_LC_to_USD, MATCH(Table1[[#This Row],[Country_year]],setting_Country_Year,0))*Table1[[#This Row],[LC_non_cocoa_income]],"")</f>
        <v/>
      </c>
      <c r="R8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3" s="226" t="str">
        <f ca="1">IFERROR(INDEX(setting_LI_usd_year, MATCH(Table1[[#This Row],[Country_year]], setting_Country_Year,0))-Table1[[#This Row],[Total Income (Non Cocoa &amp; Cocoa  | production model)]],"")</f>
        <v/>
      </c>
      <c r="T8483" s="226" t="str">
        <f ca="1">IFERROR(Table1[[#This Row],[Gap to LI (absolute, production model)]]/INDEX(setting_LI_usd_year, MATCH(Table1[[#This Row],[Country_year]],setting_Country_Year,0)),"")</f>
        <v/>
      </c>
      <c r="W8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3" s="226" t="str">
        <f ca="1">IFERROR(Table1[[#This Row],[Estimated Cocoa Income (production model)]]/INDEX(setting_LI_usd_year,MATCH(Table1[[#This Row],[Country_year]],setting_Country_Year,0)),"")</f>
        <v/>
      </c>
      <c r="Y8483" s="226" t="str">
        <f>IFERROR(Table1[[#This Row],[Non_cocoa_income_usd_productionmodel]]/INDEX(setting_LI_usd_year,MATCH(Table1[[#This Row],[Country_year]],setting_Country_Year,0)),"")</f>
        <v/>
      </c>
    </row>
    <row r="8484" spans="7:25" x14ac:dyDescent="0.25">
      <c r="G8484" s="226" t="str">
        <f>IFERROR(INDEX(setting_householdincomemodelTotal_Cocoa_Income, MATCH(Table1[[#This Row],[Country_year]],setting_Country_Year,0)),"")</f>
        <v/>
      </c>
      <c r="H8484" s="225" t="str">
        <f>Table1[[#This Row],[Country/Pays]]&amp;"_"&amp;Table1[[#This Row],[Season/Campagne]]</f>
        <v>_</v>
      </c>
      <c r="I8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4" s="225" t="str">
        <f ca="1">IFERROR(Table1[[#This Row],[LC_nodifferentials_cocoaincome]]+Table1[[#This Row],[LC_differential_income]],"")</f>
        <v/>
      </c>
      <c r="L8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4" s="226" t="str">
        <f ca="1">IFERROR(Table1[[#This Row],[LC_Estimated Cocoa Income (production model)]]+Table1[[#This Row],[LC_non_cocoa_income]],"")</f>
        <v/>
      </c>
      <c r="N8484" s="226" t="str">
        <f ca="1">IFERROR(INDEX(setting_LC_to_USD, MATCH(Table1[[#This Row],[Country_year]],setting_Country_Year,0))*Table1[[#This Row],[LC_differential_income]],"")</f>
        <v/>
      </c>
      <c r="O8484" s="226" t="str">
        <f ca="1">IFERROR(INDEX(setting_LC_to_USD, MATCH(Table1[[#This Row],[Country_year]],setting_Country_Year,0))*Table1[[#This Row],[LC_Estimated Cocoa Income (production model)]],"")</f>
        <v/>
      </c>
      <c r="P8484" s="226" t="str">
        <f ca="1">IFERROR(INDEX(setting_LC_to_USD, MATCH(Table1[[#This Row],[Country_year]],setting_Country_Year,0))*Table1[[#This Row],[LC_Total Income (Non Cocoa &amp; Cocoa  | production model)]],"")</f>
        <v/>
      </c>
      <c r="Q8484" s="226" t="str">
        <f>IFERROR(INDEX(setting_LC_to_USD, MATCH(Table1[[#This Row],[Country_year]],setting_Country_Year,0))*Table1[[#This Row],[LC_non_cocoa_income]],"")</f>
        <v/>
      </c>
      <c r="R8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4" s="226" t="str">
        <f ca="1">IFERROR(INDEX(setting_LI_usd_year, MATCH(Table1[[#This Row],[Country_year]], setting_Country_Year,0))-Table1[[#This Row],[Total Income (Non Cocoa &amp; Cocoa  | production model)]],"")</f>
        <v/>
      </c>
      <c r="T8484" s="226" t="str">
        <f ca="1">IFERROR(Table1[[#This Row],[Gap to LI (absolute, production model)]]/INDEX(setting_LI_usd_year, MATCH(Table1[[#This Row],[Country_year]],setting_Country_Year,0)),"")</f>
        <v/>
      </c>
      <c r="W8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4" s="226" t="str">
        <f ca="1">IFERROR(Table1[[#This Row],[Estimated Cocoa Income (production model)]]/INDEX(setting_LI_usd_year,MATCH(Table1[[#This Row],[Country_year]],setting_Country_Year,0)),"")</f>
        <v/>
      </c>
      <c r="Y8484" s="226" t="str">
        <f>IFERROR(Table1[[#This Row],[Non_cocoa_income_usd_productionmodel]]/INDEX(setting_LI_usd_year,MATCH(Table1[[#This Row],[Country_year]],setting_Country_Year,0)),"")</f>
        <v/>
      </c>
    </row>
    <row r="8485" spans="7:25" x14ac:dyDescent="0.25">
      <c r="G8485" s="226" t="str">
        <f>IFERROR(INDEX(setting_householdincomemodelTotal_Cocoa_Income, MATCH(Table1[[#This Row],[Country_year]],setting_Country_Year,0)),"")</f>
        <v/>
      </c>
      <c r="H8485" s="225" t="str">
        <f>Table1[[#This Row],[Country/Pays]]&amp;"_"&amp;Table1[[#This Row],[Season/Campagne]]</f>
        <v>_</v>
      </c>
      <c r="I8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5" s="225" t="str">
        <f ca="1">IFERROR(Table1[[#This Row],[LC_nodifferentials_cocoaincome]]+Table1[[#This Row],[LC_differential_income]],"")</f>
        <v/>
      </c>
      <c r="L8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5" s="226" t="str">
        <f ca="1">IFERROR(Table1[[#This Row],[LC_Estimated Cocoa Income (production model)]]+Table1[[#This Row],[LC_non_cocoa_income]],"")</f>
        <v/>
      </c>
      <c r="N8485" s="226" t="str">
        <f ca="1">IFERROR(INDEX(setting_LC_to_USD, MATCH(Table1[[#This Row],[Country_year]],setting_Country_Year,0))*Table1[[#This Row],[LC_differential_income]],"")</f>
        <v/>
      </c>
      <c r="O8485" s="226" t="str">
        <f ca="1">IFERROR(INDEX(setting_LC_to_USD, MATCH(Table1[[#This Row],[Country_year]],setting_Country_Year,0))*Table1[[#This Row],[LC_Estimated Cocoa Income (production model)]],"")</f>
        <v/>
      </c>
      <c r="P8485" s="226" t="str">
        <f ca="1">IFERROR(INDEX(setting_LC_to_USD, MATCH(Table1[[#This Row],[Country_year]],setting_Country_Year,0))*Table1[[#This Row],[LC_Total Income (Non Cocoa &amp; Cocoa  | production model)]],"")</f>
        <v/>
      </c>
      <c r="Q8485" s="226" t="str">
        <f>IFERROR(INDEX(setting_LC_to_USD, MATCH(Table1[[#This Row],[Country_year]],setting_Country_Year,0))*Table1[[#This Row],[LC_non_cocoa_income]],"")</f>
        <v/>
      </c>
      <c r="R8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5" s="226" t="str">
        <f ca="1">IFERROR(INDEX(setting_LI_usd_year, MATCH(Table1[[#This Row],[Country_year]], setting_Country_Year,0))-Table1[[#This Row],[Total Income (Non Cocoa &amp; Cocoa  | production model)]],"")</f>
        <v/>
      </c>
      <c r="T8485" s="226" t="str">
        <f ca="1">IFERROR(Table1[[#This Row],[Gap to LI (absolute, production model)]]/INDEX(setting_LI_usd_year, MATCH(Table1[[#This Row],[Country_year]],setting_Country_Year,0)),"")</f>
        <v/>
      </c>
      <c r="W8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5" s="226" t="str">
        <f ca="1">IFERROR(Table1[[#This Row],[Estimated Cocoa Income (production model)]]/INDEX(setting_LI_usd_year,MATCH(Table1[[#This Row],[Country_year]],setting_Country_Year,0)),"")</f>
        <v/>
      </c>
      <c r="Y8485" s="226" t="str">
        <f>IFERROR(Table1[[#This Row],[Non_cocoa_income_usd_productionmodel]]/INDEX(setting_LI_usd_year,MATCH(Table1[[#This Row],[Country_year]],setting_Country_Year,0)),"")</f>
        <v/>
      </c>
    </row>
    <row r="8486" spans="7:25" x14ac:dyDescent="0.25">
      <c r="G8486" s="226" t="str">
        <f>IFERROR(INDEX(setting_householdincomemodelTotal_Cocoa_Income, MATCH(Table1[[#This Row],[Country_year]],setting_Country_Year,0)),"")</f>
        <v/>
      </c>
      <c r="H8486" s="225" t="str">
        <f>Table1[[#This Row],[Country/Pays]]&amp;"_"&amp;Table1[[#This Row],[Season/Campagne]]</f>
        <v>_</v>
      </c>
      <c r="I8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6" s="225" t="str">
        <f ca="1">IFERROR(Table1[[#This Row],[LC_nodifferentials_cocoaincome]]+Table1[[#This Row],[LC_differential_income]],"")</f>
        <v/>
      </c>
      <c r="L8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6" s="226" t="str">
        <f ca="1">IFERROR(Table1[[#This Row],[LC_Estimated Cocoa Income (production model)]]+Table1[[#This Row],[LC_non_cocoa_income]],"")</f>
        <v/>
      </c>
      <c r="N8486" s="226" t="str">
        <f ca="1">IFERROR(INDEX(setting_LC_to_USD, MATCH(Table1[[#This Row],[Country_year]],setting_Country_Year,0))*Table1[[#This Row],[LC_differential_income]],"")</f>
        <v/>
      </c>
      <c r="O8486" s="226" t="str">
        <f ca="1">IFERROR(INDEX(setting_LC_to_USD, MATCH(Table1[[#This Row],[Country_year]],setting_Country_Year,0))*Table1[[#This Row],[LC_Estimated Cocoa Income (production model)]],"")</f>
        <v/>
      </c>
      <c r="P8486" s="226" t="str">
        <f ca="1">IFERROR(INDEX(setting_LC_to_USD, MATCH(Table1[[#This Row],[Country_year]],setting_Country_Year,0))*Table1[[#This Row],[LC_Total Income (Non Cocoa &amp; Cocoa  | production model)]],"")</f>
        <v/>
      </c>
      <c r="Q8486" s="226" t="str">
        <f>IFERROR(INDEX(setting_LC_to_USD, MATCH(Table1[[#This Row],[Country_year]],setting_Country_Year,0))*Table1[[#This Row],[LC_non_cocoa_income]],"")</f>
        <v/>
      </c>
      <c r="R8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6" s="226" t="str">
        <f ca="1">IFERROR(INDEX(setting_LI_usd_year, MATCH(Table1[[#This Row],[Country_year]], setting_Country_Year,0))-Table1[[#This Row],[Total Income (Non Cocoa &amp; Cocoa  | production model)]],"")</f>
        <v/>
      </c>
      <c r="T8486" s="226" t="str">
        <f ca="1">IFERROR(Table1[[#This Row],[Gap to LI (absolute, production model)]]/INDEX(setting_LI_usd_year, MATCH(Table1[[#This Row],[Country_year]],setting_Country_Year,0)),"")</f>
        <v/>
      </c>
      <c r="W8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6" s="226" t="str">
        <f ca="1">IFERROR(Table1[[#This Row],[Estimated Cocoa Income (production model)]]/INDEX(setting_LI_usd_year,MATCH(Table1[[#This Row],[Country_year]],setting_Country_Year,0)),"")</f>
        <v/>
      </c>
      <c r="Y8486" s="226" t="str">
        <f>IFERROR(Table1[[#This Row],[Non_cocoa_income_usd_productionmodel]]/INDEX(setting_LI_usd_year,MATCH(Table1[[#This Row],[Country_year]],setting_Country_Year,0)),"")</f>
        <v/>
      </c>
    </row>
    <row r="8487" spans="7:25" x14ac:dyDescent="0.25">
      <c r="G8487" s="226" t="str">
        <f>IFERROR(INDEX(setting_householdincomemodelTotal_Cocoa_Income, MATCH(Table1[[#This Row],[Country_year]],setting_Country_Year,0)),"")</f>
        <v/>
      </c>
      <c r="H8487" s="225" t="str">
        <f>Table1[[#This Row],[Country/Pays]]&amp;"_"&amp;Table1[[#This Row],[Season/Campagne]]</f>
        <v>_</v>
      </c>
      <c r="I8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7" s="225" t="str">
        <f ca="1">IFERROR(Table1[[#This Row],[LC_nodifferentials_cocoaincome]]+Table1[[#This Row],[LC_differential_income]],"")</f>
        <v/>
      </c>
      <c r="L8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7" s="226" t="str">
        <f ca="1">IFERROR(Table1[[#This Row],[LC_Estimated Cocoa Income (production model)]]+Table1[[#This Row],[LC_non_cocoa_income]],"")</f>
        <v/>
      </c>
      <c r="N8487" s="226" t="str">
        <f ca="1">IFERROR(INDEX(setting_LC_to_USD, MATCH(Table1[[#This Row],[Country_year]],setting_Country_Year,0))*Table1[[#This Row],[LC_differential_income]],"")</f>
        <v/>
      </c>
      <c r="O8487" s="226" t="str">
        <f ca="1">IFERROR(INDEX(setting_LC_to_USD, MATCH(Table1[[#This Row],[Country_year]],setting_Country_Year,0))*Table1[[#This Row],[LC_Estimated Cocoa Income (production model)]],"")</f>
        <v/>
      </c>
      <c r="P8487" s="226" t="str">
        <f ca="1">IFERROR(INDEX(setting_LC_to_USD, MATCH(Table1[[#This Row],[Country_year]],setting_Country_Year,0))*Table1[[#This Row],[LC_Total Income (Non Cocoa &amp; Cocoa  | production model)]],"")</f>
        <v/>
      </c>
      <c r="Q8487" s="226" t="str">
        <f>IFERROR(INDEX(setting_LC_to_USD, MATCH(Table1[[#This Row],[Country_year]],setting_Country_Year,0))*Table1[[#This Row],[LC_non_cocoa_income]],"")</f>
        <v/>
      </c>
      <c r="R8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7" s="226" t="str">
        <f ca="1">IFERROR(INDEX(setting_LI_usd_year, MATCH(Table1[[#This Row],[Country_year]], setting_Country_Year,0))-Table1[[#This Row],[Total Income (Non Cocoa &amp; Cocoa  | production model)]],"")</f>
        <v/>
      </c>
      <c r="T8487" s="226" t="str">
        <f ca="1">IFERROR(Table1[[#This Row],[Gap to LI (absolute, production model)]]/INDEX(setting_LI_usd_year, MATCH(Table1[[#This Row],[Country_year]],setting_Country_Year,0)),"")</f>
        <v/>
      </c>
      <c r="W8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7" s="226" t="str">
        <f ca="1">IFERROR(Table1[[#This Row],[Estimated Cocoa Income (production model)]]/INDEX(setting_LI_usd_year,MATCH(Table1[[#This Row],[Country_year]],setting_Country_Year,0)),"")</f>
        <v/>
      </c>
      <c r="Y8487" s="226" t="str">
        <f>IFERROR(Table1[[#This Row],[Non_cocoa_income_usd_productionmodel]]/INDEX(setting_LI_usd_year,MATCH(Table1[[#This Row],[Country_year]],setting_Country_Year,0)),"")</f>
        <v/>
      </c>
    </row>
    <row r="8488" spans="7:25" x14ac:dyDescent="0.25">
      <c r="G8488" s="226" t="str">
        <f>IFERROR(INDEX(setting_householdincomemodelTotal_Cocoa_Income, MATCH(Table1[[#This Row],[Country_year]],setting_Country_Year,0)),"")</f>
        <v/>
      </c>
      <c r="H8488" s="225" t="str">
        <f>Table1[[#This Row],[Country/Pays]]&amp;"_"&amp;Table1[[#This Row],[Season/Campagne]]</f>
        <v>_</v>
      </c>
      <c r="I8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8" s="225" t="str">
        <f ca="1">IFERROR(Table1[[#This Row],[LC_nodifferentials_cocoaincome]]+Table1[[#This Row],[LC_differential_income]],"")</f>
        <v/>
      </c>
      <c r="L8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8" s="226" t="str">
        <f ca="1">IFERROR(Table1[[#This Row],[LC_Estimated Cocoa Income (production model)]]+Table1[[#This Row],[LC_non_cocoa_income]],"")</f>
        <v/>
      </c>
      <c r="N8488" s="226" t="str">
        <f ca="1">IFERROR(INDEX(setting_LC_to_USD, MATCH(Table1[[#This Row],[Country_year]],setting_Country_Year,0))*Table1[[#This Row],[LC_differential_income]],"")</f>
        <v/>
      </c>
      <c r="O8488" s="226" t="str">
        <f ca="1">IFERROR(INDEX(setting_LC_to_USD, MATCH(Table1[[#This Row],[Country_year]],setting_Country_Year,0))*Table1[[#This Row],[LC_Estimated Cocoa Income (production model)]],"")</f>
        <v/>
      </c>
      <c r="P8488" s="226" t="str">
        <f ca="1">IFERROR(INDEX(setting_LC_to_USD, MATCH(Table1[[#This Row],[Country_year]],setting_Country_Year,0))*Table1[[#This Row],[LC_Total Income (Non Cocoa &amp; Cocoa  | production model)]],"")</f>
        <v/>
      </c>
      <c r="Q8488" s="226" t="str">
        <f>IFERROR(INDEX(setting_LC_to_USD, MATCH(Table1[[#This Row],[Country_year]],setting_Country_Year,0))*Table1[[#This Row],[LC_non_cocoa_income]],"")</f>
        <v/>
      </c>
      <c r="R8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8" s="226" t="str">
        <f ca="1">IFERROR(INDEX(setting_LI_usd_year, MATCH(Table1[[#This Row],[Country_year]], setting_Country_Year,0))-Table1[[#This Row],[Total Income (Non Cocoa &amp; Cocoa  | production model)]],"")</f>
        <v/>
      </c>
      <c r="T8488" s="226" t="str">
        <f ca="1">IFERROR(Table1[[#This Row],[Gap to LI (absolute, production model)]]/INDEX(setting_LI_usd_year, MATCH(Table1[[#This Row],[Country_year]],setting_Country_Year,0)),"")</f>
        <v/>
      </c>
      <c r="W8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8" s="226" t="str">
        <f ca="1">IFERROR(Table1[[#This Row],[Estimated Cocoa Income (production model)]]/INDEX(setting_LI_usd_year,MATCH(Table1[[#This Row],[Country_year]],setting_Country_Year,0)),"")</f>
        <v/>
      </c>
      <c r="Y8488" s="226" t="str">
        <f>IFERROR(Table1[[#This Row],[Non_cocoa_income_usd_productionmodel]]/INDEX(setting_LI_usd_year,MATCH(Table1[[#This Row],[Country_year]],setting_Country_Year,0)),"")</f>
        <v/>
      </c>
    </row>
    <row r="8489" spans="7:25" x14ac:dyDescent="0.25">
      <c r="G8489" s="226" t="str">
        <f>IFERROR(INDEX(setting_householdincomemodelTotal_Cocoa_Income, MATCH(Table1[[#This Row],[Country_year]],setting_Country_Year,0)),"")</f>
        <v/>
      </c>
      <c r="H8489" s="225" t="str">
        <f>Table1[[#This Row],[Country/Pays]]&amp;"_"&amp;Table1[[#This Row],[Season/Campagne]]</f>
        <v>_</v>
      </c>
      <c r="I8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9" s="225" t="str">
        <f ca="1">IFERROR(Table1[[#This Row],[LC_nodifferentials_cocoaincome]]+Table1[[#This Row],[LC_differential_income]],"")</f>
        <v/>
      </c>
      <c r="L8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9" s="226" t="str">
        <f ca="1">IFERROR(Table1[[#This Row],[LC_Estimated Cocoa Income (production model)]]+Table1[[#This Row],[LC_non_cocoa_income]],"")</f>
        <v/>
      </c>
      <c r="N8489" s="226" t="str">
        <f ca="1">IFERROR(INDEX(setting_LC_to_USD, MATCH(Table1[[#This Row],[Country_year]],setting_Country_Year,0))*Table1[[#This Row],[LC_differential_income]],"")</f>
        <v/>
      </c>
      <c r="O8489" s="226" t="str">
        <f ca="1">IFERROR(INDEX(setting_LC_to_USD, MATCH(Table1[[#This Row],[Country_year]],setting_Country_Year,0))*Table1[[#This Row],[LC_Estimated Cocoa Income (production model)]],"")</f>
        <v/>
      </c>
      <c r="P8489" s="226" t="str">
        <f ca="1">IFERROR(INDEX(setting_LC_to_USD, MATCH(Table1[[#This Row],[Country_year]],setting_Country_Year,0))*Table1[[#This Row],[LC_Total Income (Non Cocoa &amp; Cocoa  | production model)]],"")</f>
        <v/>
      </c>
      <c r="Q8489" s="226" t="str">
        <f>IFERROR(INDEX(setting_LC_to_USD, MATCH(Table1[[#This Row],[Country_year]],setting_Country_Year,0))*Table1[[#This Row],[LC_non_cocoa_income]],"")</f>
        <v/>
      </c>
      <c r="R8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9" s="226" t="str">
        <f ca="1">IFERROR(INDEX(setting_LI_usd_year, MATCH(Table1[[#This Row],[Country_year]], setting_Country_Year,0))-Table1[[#This Row],[Total Income (Non Cocoa &amp; Cocoa  | production model)]],"")</f>
        <v/>
      </c>
      <c r="T8489" s="226" t="str">
        <f ca="1">IFERROR(Table1[[#This Row],[Gap to LI (absolute, production model)]]/INDEX(setting_LI_usd_year, MATCH(Table1[[#This Row],[Country_year]],setting_Country_Year,0)),"")</f>
        <v/>
      </c>
      <c r="W8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9" s="226" t="str">
        <f ca="1">IFERROR(Table1[[#This Row],[Estimated Cocoa Income (production model)]]/INDEX(setting_LI_usd_year,MATCH(Table1[[#This Row],[Country_year]],setting_Country_Year,0)),"")</f>
        <v/>
      </c>
      <c r="Y8489" s="226" t="str">
        <f>IFERROR(Table1[[#This Row],[Non_cocoa_income_usd_productionmodel]]/INDEX(setting_LI_usd_year,MATCH(Table1[[#This Row],[Country_year]],setting_Country_Year,0)),"")</f>
        <v/>
      </c>
    </row>
    <row r="8490" spans="7:25" x14ac:dyDescent="0.25">
      <c r="G8490" s="226" t="str">
        <f>IFERROR(INDEX(setting_householdincomemodelTotal_Cocoa_Income, MATCH(Table1[[#This Row],[Country_year]],setting_Country_Year,0)),"")</f>
        <v/>
      </c>
      <c r="H8490" s="225" t="str">
        <f>Table1[[#This Row],[Country/Pays]]&amp;"_"&amp;Table1[[#This Row],[Season/Campagne]]</f>
        <v>_</v>
      </c>
      <c r="I8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0" s="225" t="str">
        <f ca="1">IFERROR(Table1[[#This Row],[LC_nodifferentials_cocoaincome]]+Table1[[#This Row],[LC_differential_income]],"")</f>
        <v/>
      </c>
      <c r="L8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0" s="226" t="str">
        <f ca="1">IFERROR(Table1[[#This Row],[LC_Estimated Cocoa Income (production model)]]+Table1[[#This Row],[LC_non_cocoa_income]],"")</f>
        <v/>
      </c>
      <c r="N8490" s="226" t="str">
        <f ca="1">IFERROR(INDEX(setting_LC_to_USD, MATCH(Table1[[#This Row],[Country_year]],setting_Country_Year,0))*Table1[[#This Row],[LC_differential_income]],"")</f>
        <v/>
      </c>
      <c r="O8490" s="226" t="str">
        <f ca="1">IFERROR(INDEX(setting_LC_to_USD, MATCH(Table1[[#This Row],[Country_year]],setting_Country_Year,0))*Table1[[#This Row],[LC_Estimated Cocoa Income (production model)]],"")</f>
        <v/>
      </c>
      <c r="P8490" s="226" t="str">
        <f ca="1">IFERROR(INDEX(setting_LC_to_USD, MATCH(Table1[[#This Row],[Country_year]],setting_Country_Year,0))*Table1[[#This Row],[LC_Total Income (Non Cocoa &amp; Cocoa  | production model)]],"")</f>
        <v/>
      </c>
      <c r="Q8490" s="226" t="str">
        <f>IFERROR(INDEX(setting_LC_to_USD, MATCH(Table1[[#This Row],[Country_year]],setting_Country_Year,0))*Table1[[#This Row],[LC_non_cocoa_income]],"")</f>
        <v/>
      </c>
      <c r="R8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0" s="226" t="str">
        <f ca="1">IFERROR(INDEX(setting_LI_usd_year, MATCH(Table1[[#This Row],[Country_year]], setting_Country_Year,0))-Table1[[#This Row],[Total Income (Non Cocoa &amp; Cocoa  | production model)]],"")</f>
        <v/>
      </c>
      <c r="T8490" s="226" t="str">
        <f ca="1">IFERROR(Table1[[#This Row],[Gap to LI (absolute, production model)]]/INDEX(setting_LI_usd_year, MATCH(Table1[[#This Row],[Country_year]],setting_Country_Year,0)),"")</f>
        <v/>
      </c>
      <c r="W8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0" s="226" t="str">
        <f ca="1">IFERROR(Table1[[#This Row],[Estimated Cocoa Income (production model)]]/INDEX(setting_LI_usd_year,MATCH(Table1[[#This Row],[Country_year]],setting_Country_Year,0)),"")</f>
        <v/>
      </c>
      <c r="Y8490" s="226" t="str">
        <f>IFERROR(Table1[[#This Row],[Non_cocoa_income_usd_productionmodel]]/INDEX(setting_LI_usd_year,MATCH(Table1[[#This Row],[Country_year]],setting_Country_Year,0)),"")</f>
        <v/>
      </c>
    </row>
    <row r="8491" spans="7:25" x14ac:dyDescent="0.25">
      <c r="G8491" s="226" t="str">
        <f>IFERROR(INDEX(setting_householdincomemodelTotal_Cocoa_Income, MATCH(Table1[[#This Row],[Country_year]],setting_Country_Year,0)),"")</f>
        <v/>
      </c>
      <c r="H8491" s="225" t="str">
        <f>Table1[[#This Row],[Country/Pays]]&amp;"_"&amp;Table1[[#This Row],[Season/Campagne]]</f>
        <v>_</v>
      </c>
      <c r="I8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1" s="225" t="str">
        <f ca="1">IFERROR(Table1[[#This Row],[LC_nodifferentials_cocoaincome]]+Table1[[#This Row],[LC_differential_income]],"")</f>
        <v/>
      </c>
      <c r="L8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1" s="226" t="str">
        <f ca="1">IFERROR(Table1[[#This Row],[LC_Estimated Cocoa Income (production model)]]+Table1[[#This Row],[LC_non_cocoa_income]],"")</f>
        <v/>
      </c>
      <c r="N8491" s="226" t="str">
        <f ca="1">IFERROR(INDEX(setting_LC_to_USD, MATCH(Table1[[#This Row],[Country_year]],setting_Country_Year,0))*Table1[[#This Row],[LC_differential_income]],"")</f>
        <v/>
      </c>
      <c r="O8491" s="226" t="str">
        <f ca="1">IFERROR(INDEX(setting_LC_to_USD, MATCH(Table1[[#This Row],[Country_year]],setting_Country_Year,0))*Table1[[#This Row],[LC_Estimated Cocoa Income (production model)]],"")</f>
        <v/>
      </c>
      <c r="P8491" s="226" t="str">
        <f ca="1">IFERROR(INDEX(setting_LC_to_USD, MATCH(Table1[[#This Row],[Country_year]],setting_Country_Year,0))*Table1[[#This Row],[LC_Total Income (Non Cocoa &amp; Cocoa  | production model)]],"")</f>
        <v/>
      </c>
      <c r="Q8491" s="226" t="str">
        <f>IFERROR(INDEX(setting_LC_to_USD, MATCH(Table1[[#This Row],[Country_year]],setting_Country_Year,0))*Table1[[#This Row],[LC_non_cocoa_income]],"")</f>
        <v/>
      </c>
      <c r="R8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1" s="226" t="str">
        <f ca="1">IFERROR(INDEX(setting_LI_usd_year, MATCH(Table1[[#This Row],[Country_year]], setting_Country_Year,0))-Table1[[#This Row],[Total Income (Non Cocoa &amp; Cocoa  | production model)]],"")</f>
        <v/>
      </c>
      <c r="T8491" s="226" t="str">
        <f ca="1">IFERROR(Table1[[#This Row],[Gap to LI (absolute, production model)]]/INDEX(setting_LI_usd_year, MATCH(Table1[[#This Row],[Country_year]],setting_Country_Year,0)),"")</f>
        <v/>
      </c>
      <c r="W8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1" s="226" t="str">
        <f ca="1">IFERROR(Table1[[#This Row],[Estimated Cocoa Income (production model)]]/INDEX(setting_LI_usd_year,MATCH(Table1[[#This Row],[Country_year]],setting_Country_Year,0)),"")</f>
        <v/>
      </c>
      <c r="Y8491" s="226" t="str">
        <f>IFERROR(Table1[[#This Row],[Non_cocoa_income_usd_productionmodel]]/INDEX(setting_LI_usd_year,MATCH(Table1[[#This Row],[Country_year]],setting_Country_Year,0)),"")</f>
        <v/>
      </c>
    </row>
    <row r="8492" spans="7:25" x14ac:dyDescent="0.25">
      <c r="G8492" s="226" t="str">
        <f>IFERROR(INDEX(setting_householdincomemodelTotal_Cocoa_Income, MATCH(Table1[[#This Row],[Country_year]],setting_Country_Year,0)),"")</f>
        <v/>
      </c>
      <c r="H8492" s="225" t="str">
        <f>Table1[[#This Row],[Country/Pays]]&amp;"_"&amp;Table1[[#This Row],[Season/Campagne]]</f>
        <v>_</v>
      </c>
      <c r="I8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2" s="225" t="str">
        <f ca="1">IFERROR(Table1[[#This Row],[LC_nodifferentials_cocoaincome]]+Table1[[#This Row],[LC_differential_income]],"")</f>
        <v/>
      </c>
      <c r="L8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2" s="226" t="str">
        <f ca="1">IFERROR(Table1[[#This Row],[LC_Estimated Cocoa Income (production model)]]+Table1[[#This Row],[LC_non_cocoa_income]],"")</f>
        <v/>
      </c>
      <c r="N8492" s="226" t="str">
        <f ca="1">IFERROR(INDEX(setting_LC_to_USD, MATCH(Table1[[#This Row],[Country_year]],setting_Country_Year,0))*Table1[[#This Row],[LC_differential_income]],"")</f>
        <v/>
      </c>
      <c r="O8492" s="226" t="str">
        <f ca="1">IFERROR(INDEX(setting_LC_to_USD, MATCH(Table1[[#This Row],[Country_year]],setting_Country_Year,0))*Table1[[#This Row],[LC_Estimated Cocoa Income (production model)]],"")</f>
        <v/>
      </c>
      <c r="P8492" s="226" t="str">
        <f ca="1">IFERROR(INDEX(setting_LC_to_USD, MATCH(Table1[[#This Row],[Country_year]],setting_Country_Year,0))*Table1[[#This Row],[LC_Total Income (Non Cocoa &amp; Cocoa  | production model)]],"")</f>
        <v/>
      </c>
      <c r="Q8492" s="226" t="str">
        <f>IFERROR(INDEX(setting_LC_to_USD, MATCH(Table1[[#This Row],[Country_year]],setting_Country_Year,0))*Table1[[#This Row],[LC_non_cocoa_income]],"")</f>
        <v/>
      </c>
      <c r="R8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2" s="226" t="str">
        <f ca="1">IFERROR(INDEX(setting_LI_usd_year, MATCH(Table1[[#This Row],[Country_year]], setting_Country_Year,0))-Table1[[#This Row],[Total Income (Non Cocoa &amp; Cocoa  | production model)]],"")</f>
        <v/>
      </c>
      <c r="T8492" s="226" t="str">
        <f ca="1">IFERROR(Table1[[#This Row],[Gap to LI (absolute, production model)]]/INDEX(setting_LI_usd_year, MATCH(Table1[[#This Row],[Country_year]],setting_Country_Year,0)),"")</f>
        <v/>
      </c>
      <c r="W8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2" s="226" t="str">
        <f ca="1">IFERROR(Table1[[#This Row],[Estimated Cocoa Income (production model)]]/INDEX(setting_LI_usd_year,MATCH(Table1[[#This Row],[Country_year]],setting_Country_Year,0)),"")</f>
        <v/>
      </c>
      <c r="Y8492" s="226" t="str">
        <f>IFERROR(Table1[[#This Row],[Non_cocoa_income_usd_productionmodel]]/INDEX(setting_LI_usd_year,MATCH(Table1[[#This Row],[Country_year]],setting_Country_Year,0)),"")</f>
        <v/>
      </c>
    </row>
    <row r="8493" spans="7:25" x14ac:dyDescent="0.25">
      <c r="G8493" s="226" t="str">
        <f>IFERROR(INDEX(setting_householdincomemodelTotal_Cocoa_Income, MATCH(Table1[[#This Row],[Country_year]],setting_Country_Year,0)),"")</f>
        <v/>
      </c>
      <c r="H8493" s="225" t="str">
        <f>Table1[[#This Row],[Country/Pays]]&amp;"_"&amp;Table1[[#This Row],[Season/Campagne]]</f>
        <v>_</v>
      </c>
      <c r="I8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3" s="225" t="str">
        <f ca="1">IFERROR(Table1[[#This Row],[LC_nodifferentials_cocoaincome]]+Table1[[#This Row],[LC_differential_income]],"")</f>
        <v/>
      </c>
      <c r="L8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3" s="226" t="str">
        <f ca="1">IFERROR(Table1[[#This Row],[LC_Estimated Cocoa Income (production model)]]+Table1[[#This Row],[LC_non_cocoa_income]],"")</f>
        <v/>
      </c>
      <c r="N8493" s="226" t="str">
        <f ca="1">IFERROR(INDEX(setting_LC_to_USD, MATCH(Table1[[#This Row],[Country_year]],setting_Country_Year,0))*Table1[[#This Row],[LC_differential_income]],"")</f>
        <v/>
      </c>
      <c r="O8493" s="226" t="str">
        <f ca="1">IFERROR(INDEX(setting_LC_to_USD, MATCH(Table1[[#This Row],[Country_year]],setting_Country_Year,0))*Table1[[#This Row],[LC_Estimated Cocoa Income (production model)]],"")</f>
        <v/>
      </c>
      <c r="P8493" s="226" t="str">
        <f ca="1">IFERROR(INDEX(setting_LC_to_USD, MATCH(Table1[[#This Row],[Country_year]],setting_Country_Year,0))*Table1[[#This Row],[LC_Total Income (Non Cocoa &amp; Cocoa  | production model)]],"")</f>
        <v/>
      </c>
      <c r="Q8493" s="226" t="str">
        <f>IFERROR(INDEX(setting_LC_to_USD, MATCH(Table1[[#This Row],[Country_year]],setting_Country_Year,0))*Table1[[#This Row],[LC_non_cocoa_income]],"")</f>
        <v/>
      </c>
      <c r="R8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3" s="226" t="str">
        <f ca="1">IFERROR(INDEX(setting_LI_usd_year, MATCH(Table1[[#This Row],[Country_year]], setting_Country_Year,0))-Table1[[#This Row],[Total Income (Non Cocoa &amp; Cocoa  | production model)]],"")</f>
        <v/>
      </c>
      <c r="T8493" s="226" t="str">
        <f ca="1">IFERROR(Table1[[#This Row],[Gap to LI (absolute, production model)]]/INDEX(setting_LI_usd_year, MATCH(Table1[[#This Row],[Country_year]],setting_Country_Year,0)),"")</f>
        <v/>
      </c>
      <c r="W8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3" s="226" t="str">
        <f ca="1">IFERROR(Table1[[#This Row],[Estimated Cocoa Income (production model)]]/INDEX(setting_LI_usd_year,MATCH(Table1[[#This Row],[Country_year]],setting_Country_Year,0)),"")</f>
        <v/>
      </c>
      <c r="Y8493" s="226" t="str">
        <f>IFERROR(Table1[[#This Row],[Non_cocoa_income_usd_productionmodel]]/INDEX(setting_LI_usd_year,MATCH(Table1[[#This Row],[Country_year]],setting_Country_Year,0)),"")</f>
        <v/>
      </c>
    </row>
    <row r="8494" spans="7:25" x14ac:dyDescent="0.25">
      <c r="G8494" s="226" t="str">
        <f>IFERROR(INDEX(setting_householdincomemodelTotal_Cocoa_Income, MATCH(Table1[[#This Row],[Country_year]],setting_Country_Year,0)),"")</f>
        <v/>
      </c>
      <c r="H8494" s="225" t="str">
        <f>Table1[[#This Row],[Country/Pays]]&amp;"_"&amp;Table1[[#This Row],[Season/Campagne]]</f>
        <v>_</v>
      </c>
      <c r="I8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4" s="225" t="str">
        <f ca="1">IFERROR(Table1[[#This Row],[LC_nodifferentials_cocoaincome]]+Table1[[#This Row],[LC_differential_income]],"")</f>
        <v/>
      </c>
      <c r="L8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4" s="226" t="str">
        <f ca="1">IFERROR(Table1[[#This Row],[LC_Estimated Cocoa Income (production model)]]+Table1[[#This Row],[LC_non_cocoa_income]],"")</f>
        <v/>
      </c>
      <c r="N8494" s="226" t="str">
        <f ca="1">IFERROR(INDEX(setting_LC_to_USD, MATCH(Table1[[#This Row],[Country_year]],setting_Country_Year,0))*Table1[[#This Row],[LC_differential_income]],"")</f>
        <v/>
      </c>
      <c r="O8494" s="226" t="str">
        <f ca="1">IFERROR(INDEX(setting_LC_to_USD, MATCH(Table1[[#This Row],[Country_year]],setting_Country_Year,0))*Table1[[#This Row],[LC_Estimated Cocoa Income (production model)]],"")</f>
        <v/>
      </c>
      <c r="P8494" s="226" t="str">
        <f ca="1">IFERROR(INDEX(setting_LC_to_USD, MATCH(Table1[[#This Row],[Country_year]],setting_Country_Year,0))*Table1[[#This Row],[LC_Total Income (Non Cocoa &amp; Cocoa  | production model)]],"")</f>
        <v/>
      </c>
      <c r="Q8494" s="226" t="str">
        <f>IFERROR(INDEX(setting_LC_to_USD, MATCH(Table1[[#This Row],[Country_year]],setting_Country_Year,0))*Table1[[#This Row],[LC_non_cocoa_income]],"")</f>
        <v/>
      </c>
      <c r="R8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4" s="226" t="str">
        <f ca="1">IFERROR(INDEX(setting_LI_usd_year, MATCH(Table1[[#This Row],[Country_year]], setting_Country_Year,0))-Table1[[#This Row],[Total Income (Non Cocoa &amp; Cocoa  | production model)]],"")</f>
        <v/>
      </c>
      <c r="T8494" s="226" t="str">
        <f ca="1">IFERROR(Table1[[#This Row],[Gap to LI (absolute, production model)]]/INDEX(setting_LI_usd_year, MATCH(Table1[[#This Row],[Country_year]],setting_Country_Year,0)),"")</f>
        <v/>
      </c>
      <c r="W8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4" s="226" t="str">
        <f ca="1">IFERROR(Table1[[#This Row],[Estimated Cocoa Income (production model)]]/INDEX(setting_LI_usd_year,MATCH(Table1[[#This Row],[Country_year]],setting_Country_Year,0)),"")</f>
        <v/>
      </c>
      <c r="Y8494" s="226" t="str">
        <f>IFERROR(Table1[[#This Row],[Non_cocoa_income_usd_productionmodel]]/INDEX(setting_LI_usd_year,MATCH(Table1[[#This Row],[Country_year]],setting_Country_Year,0)),"")</f>
        <v/>
      </c>
    </row>
    <row r="8495" spans="7:25" x14ac:dyDescent="0.25">
      <c r="G8495" s="226" t="str">
        <f>IFERROR(INDEX(setting_householdincomemodelTotal_Cocoa_Income, MATCH(Table1[[#This Row],[Country_year]],setting_Country_Year,0)),"")</f>
        <v/>
      </c>
      <c r="H8495" s="225" t="str">
        <f>Table1[[#This Row],[Country/Pays]]&amp;"_"&amp;Table1[[#This Row],[Season/Campagne]]</f>
        <v>_</v>
      </c>
      <c r="I8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5" s="225" t="str">
        <f ca="1">IFERROR(Table1[[#This Row],[LC_nodifferentials_cocoaincome]]+Table1[[#This Row],[LC_differential_income]],"")</f>
        <v/>
      </c>
      <c r="L8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5" s="226" t="str">
        <f ca="1">IFERROR(Table1[[#This Row],[LC_Estimated Cocoa Income (production model)]]+Table1[[#This Row],[LC_non_cocoa_income]],"")</f>
        <v/>
      </c>
      <c r="N8495" s="226" t="str">
        <f ca="1">IFERROR(INDEX(setting_LC_to_USD, MATCH(Table1[[#This Row],[Country_year]],setting_Country_Year,0))*Table1[[#This Row],[LC_differential_income]],"")</f>
        <v/>
      </c>
      <c r="O8495" s="226" t="str">
        <f ca="1">IFERROR(INDEX(setting_LC_to_USD, MATCH(Table1[[#This Row],[Country_year]],setting_Country_Year,0))*Table1[[#This Row],[LC_Estimated Cocoa Income (production model)]],"")</f>
        <v/>
      </c>
      <c r="P8495" s="226" t="str">
        <f ca="1">IFERROR(INDEX(setting_LC_to_USD, MATCH(Table1[[#This Row],[Country_year]],setting_Country_Year,0))*Table1[[#This Row],[LC_Total Income (Non Cocoa &amp; Cocoa  | production model)]],"")</f>
        <v/>
      </c>
      <c r="Q8495" s="226" t="str">
        <f>IFERROR(INDEX(setting_LC_to_USD, MATCH(Table1[[#This Row],[Country_year]],setting_Country_Year,0))*Table1[[#This Row],[LC_non_cocoa_income]],"")</f>
        <v/>
      </c>
      <c r="R8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5" s="226" t="str">
        <f ca="1">IFERROR(INDEX(setting_LI_usd_year, MATCH(Table1[[#This Row],[Country_year]], setting_Country_Year,0))-Table1[[#This Row],[Total Income (Non Cocoa &amp; Cocoa  | production model)]],"")</f>
        <v/>
      </c>
      <c r="T8495" s="226" t="str">
        <f ca="1">IFERROR(Table1[[#This Row],[Gap to LI (absolute, production model)]]/INDEX(setting_LI_usd_year, MATCH(Table1[[#This Row],[Country_year]],setting_Country_Year,0)),"")</f>
        <v/>
      </c>
      <c r="W8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5" s="226" t="str">
        <f ca="1">IFERROR(Table1[[#This Row],[Estimated Cocoa Income (production model)]]/INDEX(setting_LI_usd_year,MATCH(Table1[[#This Row],[Country_year]],setting_Country_Year,0)),"")</f>
        <v/>
      </c>
      <c r="Y8495" s="226" t="str">
        <f>IFERROR(Table1[[#This Row],[Non_cocoa_income_usd_productionmodel]]/INDEX(setting_LI_usd_year,MATCH(Table1[[#This Row],[Country_year]],setting_Country_Year,0)),"")</f>
        <v/>
      </c>
    </row>
    <row r="8496" spans="7:25" x14ac:dyDescent="0.25">
      <c r="G8496" s="226" t="str">
        <f>IFERROR(INDEX(setting_householdincomemodelTotal_Cocoa_Income, MATCH(Table1[[#This Row],[Country_year]],setting_Country_Year,0)),"")</f>
        <v/>
      </c>
      <c r="H8496" s="225" t="str">
        <f>Table1[[#This Row],[Country/Pays]]&amp;"_"&amp;Table1[[#This Row],[Season/Campagne]]</f>
        <v>_</v>
      </c>
      <c r="I8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6" s="225" t="str">
        <f ca="1">IFERROR(Table1[[#This Row],[LC_nodifferentials_cocoaincome]]+Table1[[#This Row],[LC_differential_income]],"")</f>
        <v/>
      </c>
      <c r="L8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6" s="226" t="str">
        <f ca="1">IFERROR(Table1[[#This Row],[LC_Estimated Cocoa Income (production model)]]+Table1[[#This Row],[LC_non_cocoa_income]],"")</f>
        <v/>
      </c>
      <c r="N8496" s="226" t="str">
        <f ca="1">IFERROR(INDEX(setting_LC_to_USD, MATCH(Table1[[#This Row],[Country_year]],setting_Country_Year,0))*Table1[[#This Row],[LC_differential_income]],"")</f>
        <v/>
      </c>
      <c r="O8496" s="226" t="str">
        <f ca="1">IFERROR(INDEX(setting_LC_to_USD, MATCH(Table1[[#This Row],[Country_year]],setting_Country_Year,0))*Table1[[#This Row],[LC_Estimated Cocoa Income (production model)]],"")</f>
        <v/>
      </c>
      <c r="P8496" s="226" t="str">
        <f ca="1">IFERROR(INDEX(setting_LC_to_USD, MATCH(Table1[[#This Row],[Country_year]],setting_Country_Year,0))*Table1[[#This Row],[LC_Total Income (Non Cocoa &amp; Cocoa  | production model)]],"")</f>
        <v/>
      </c>
      <c r="Q8496" s="226" t="str">
        <f>IFERROR(INDEX(setting_LC_to_USD, MATCH(Table1[[#This Row],[Country_year]],setting_Country_Year,0))*Table1[[#This Row],[LC_non_cocoa_income]],"")</f>
        <v/>
      </c>
      <c r="R8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6" s="226" t="str">
        <f ca="1">IFERROR(INDEX(setting_LI_usd_year, MATCH(Table1[[#This Row],[Country_year]], setting_Country_Year,0))-Table1[[#This Row],[Total Income (Non Cocoa &amp; Cocoa  | production model)]],"")</f>
        <v/>
      </c>
      <c r="T8496" s="226" t="str">
        <f ca="1">IFERROR(Table1[[#This Row],[Gap to LI (absolute, production model)]]/INDEX(setting_LI_usd_year, MATCH(Table1[[#This Row],[Country_year]],setting_Country_Year,0)),"")</f>
        <v/>
      </c>
      <c r="W8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6" s="226" t="str">
        <f ca="1">IFERROR(Table1[[#This Row],[Estimated Cocoa Income (production model)]]/INDEX(setting_LI_usd_year,MATCH(Table1[[#This Row],[Country_year]],setting_Country_Year,0)),"")</f>
        <v/>
      </c>
      <c r="Y8496" s="226" t="str">
        <f>IFERROR(Table1[[#This Row],[Non_cocoa_income_usd_productionmodel]]/INDEX(setting_LI_usd_year,MATCH(Table1[[#This Row],[Country_year]],setting_Country_Year,0)),"")</f>
        <v/>
      </c>
    </row>
    <row r="8497" spans="7:25" x14ac:dyDescent="0.25">
      <c r="G8497" s="226" t="str">
        <f>IFERROR(INDEX(setting_householdincomemodelTotal_Cocoa_Income, MATCH(Table1[[#This Row],[Country_year]],setting_Country_Year,0)),"")</f>
        <v/>
      </c>
      <c r="H8497" s="225" t="str">
        <f>Table1[[#This Row],[Country/Pays]]&amp;"_"&amp;Table1[[#This Row],[Season/Campagne]]</f>
        <v>_</v>
      </c>
      <c r="I8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7" s="225" t="str">
        <f ca="1">IFERROR(Table1[[#This Row],[LC_nodifferentials_cocoaincome]]+Table1[[#This Row],[LC_differential_income]],"")</f>
        <v/>
      </c>
      <c r="L8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7" s="226" t="str">
        <f ca="1">IFERROR(Table1[[#This Row],[LC_Estimated Cocoa Income (production model)]]+Table1[[#This Row],[LC_non_cocoa_income]],"")</f>
        <v/>
      </c>
      <c r="N8497" s="226" t="str">
        <f ca="1">IFERROR(INDEX(setting_LC_to_USD, MATCH(Table1[[#This Row],[Country_year]],setting_Country_Year,0))*Table1[[#This Row],[LC_differential_income]],"")</f>
        <v/>
      </c>
      <c r="O8497" s="226" t="str">
        <f ca="1">IFERROR(INDEX(setting_LC_to_USD, MATCH(Table1[[#This Row],[Country_year]],setting_Country_Year,0))*Table1[[#This Row],[LC_Estimated Cocoa Income (production model)]],"")</f>
        <v/>
      </c>
      <c r="P8497" s="226" t="str">
        <f ca="1">IFERROR(INDEX(setting_LC_to_USD, MATCH(Table1[[#This Row],[Country_year]],setting_Country_Year,0))*Table1[[#This Row],[LC_Total Income (Non Cocoa &amp; Cocoa  | production model)]],"")</f>
        <v/>
      </c>
      <c r="Q8497" s="226" t="str">
        <f>IFERROR(INDEX(setting_LC_to_USD, MATCH(Table1[[#This Row],[Country_year]],setting_Country_Year,0))*Table1[[#This Row],[LC_non_cocoa_income]],"")</f>
        <v/>
      </c>
      <c r="R8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7" s="226" t="str">
        <f ca="1">IFERROR(INDEX(setting_LI_usd_year, MATCH(Table1[[#This Row],[Country_year]], setting_Country_Year,0))-Table1[[#This Row],[Total Income (Non Cocoa &amp; Cocoa  | production model)]],"")</f>
        <v/>
      </c>
      <c r="T8497" s="226" t="str">
        <f ca="1">IFERROR(Table1[[#This Row],[Gap to LI (absolute, production model)]]/INDEX(setting_LI_usd_year, MATCH(Table1[[#This Row],[Country_year]],setting_Country_Year,0)),"")</f>
        <v/>
      </c>
      <c r="W8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7" s="226" t="str">
        <f ca="1">IFERROR(Table1[[#This Row],[Estimated Cocoa Income (production model)]]/INDEX(setting_LI_usd_year,MATCH(Table1[[#This Row],[Country_year]],setting_Country_Year,0)),"")</f>
        <v/>
      </c>
      <c r="Y8497" s="226" t="str">
        <f>IFERROR(Table1[[#This Row],[Non_cocoa_income_usd_productionmodel]]/INDEX(setting_LI_usd_year,MATCH(Table1[[#This Row],[Country_year]],setting_Country_Year,0)),"")</f>
        <v/>
      </c>
    </row>
    <row r="8498" spans="7:25" x14ac:dyDescent="0.25">
      <c r="G8498" s="226" t="str">
        <f>IFERROR(INDEX(setting_householdincomemodelTotal_Cocoa_Income, MATCH(Table1[[#This Row],[Country_year]],setting_Country_Year,0)),"")</f>
        <v/>
      </c>
      <c r="H8498" s="225" t="str">
        <f>Table1[[#This Row],[Country/Pays]]&amp;"_"&amp;Table1[[#This Row],[Season/Campagne]]</f>
        <v>_</v>
      </c>
      <c r="I8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8" s="225" t="str">
        <f ca="1">IFERROR(Table1[[#This Row],[LC_nodifferentials_cocoaincome]]+Table1[[#This Row],[LC_differential_income]],"")</f>
        <v/>
      </c>
      <c r="L8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8" s="226" t="str">
        <f ca="1">IFERROR(Table1[[#This Row],[LC_Estimated Cocoa Income (production model)]]+Table1[[#This Row],[LC_non_cocoa_income]],"")</f>
        <v/>
      </c>
      <c r="N8498" s="226" t="str">
        <f ca="1">IFERROR(INDEX(setting_LC_to_USD, MATCH(Table1[[#This Row],[Country_year]],setting_Country_Year,0))*Table1[[#This Row],[LC_differential_income]],"")</f>
        <v/>
      </c>
      <c r="O8498" s="226" t="str">
        <f ca="1">IFERROR(INDEX(setting_LC_to_USD, MATCH(Table1[[#This Row],[Country_year]],setting_Country_Year,0))*Table1[[#This Row],[LC_Estimated Cocoa Income (production model)]],"")</f>
        <v/>
      </c>
      <c r="P8498" s="226" t="str">
        <f ca="1">IFERROR(INDEX(setting_LC_to_USD, MATCH(Table1[[#This Row],[Country_year]],setting_Country_Year,0))*Table1[[#This Row],[LC_Total Income (Non Cocoa &amp; Cocoa  | production model)]],"")</f>
        <v/>
      </c>
      <c r="Q8498" s="226" t="str">
        <f>IFERROR(INDEX(setting_LC_to_USD, MATCH(Table1[[#This Row],[Country_year]],setting_Country_Year,0))*Table1[[#This Row],[LC_non_cocoa_income]],"")</f>
        <v/>
      </c>
      <c r="R8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8" s="226" t="str">
        <f ca="1">IFERROR(INDEX(setting_LI_usd_year, MATCH(Table1[[#This Row],[Country_year]], setting_Country_Year,0))-Table1[[#This Row],[Total Income (Non Cocoa &amp; Cocoa  | production model)]],"")</f>
        <v/>
      </c>
      <c r="T8498" s="226" t="str">
        <f ca="1">IFERROR(Table1[[#This Row],[Gap to LI (absolute, production model)]]/INDEX(setting_LI_usd_year, MATCH(Table1[[#This Row],[Country_year]],setting_Country_Year,0)),"")</f>
        <v/>
      </c>
      <c r="W8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8" s="226" t="str">
        <f ca="1">IFERROR(Table1[[#This Row],[Estimated Cocoa Income (production model)]]/INDEX(setting_LI_usd_year,MATCH(Table1[[#This Row],[Country_year]],setting_Country_Year,0)),"")</f>
        <v/>
      </c>
      <c r="Y8498" s="226" t="str">
        <f>IFERROR(Table1[[#This Row],[Non_cocoa_income_usd_productionmodel]]/INDEX(setting_LI_usd_year,MATCH(Table1[[#This Row],[Country_year]],setting_Country_Year,0)),"")</f>
        <v/>
      </c>
    </row>
    <row r="8499" spans="7:25" x14ac:dyDescent="0.25">
      <c r="G8499" s="226" t="str">
        <f>IFERROR(INDEX(setting_householdincomemodelTotal_Cocoa_Income, MATCH(Table1[[#This Row],[Country_year]],setting_Country_Year,0)),"")</f>
        <v/>
      </c>
      <c r="H8499" s="225" t="str">
        <f>Table1[[#This Row],[Country/Pays]]&amp;"_"&amp;Table1[[#This Row],[Season/Campagne]]</f>
        <v>_</v>
      </c>
      <c r="I8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9" s="225" t="str">
        <f ca="1">IFERROR(Table1[[#This Row],[LC_nodifferentials_cocoaincome]]+Table1[[#This Row],[LC_differential_income]],"")</f>
        <v/>
      </c>
      <c r="L8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9" s="226" t="str">
        <f ca="1">IFERROR(Table1[[#This Row],[LC_Estimated Cocoa Income (production model)]]+Table1[[#This Row],[LC_non_cocoa_income]],"")</f>
        <v/>
      </c>
      <c r="N8499" s="226" t="str">
        <f ca="1">IFERROR(INDEX(setting_LC_to_USD, MATCH(Table1[[#This Row],[Country_year]],setting_Country_Year,0))*Table1[[#This Row],[LC_differential_income]],"")</f>
        <v/>
      </c>
      <c r="O8499" s="226" t="str">
        <f ca="1">IFERROR(INDEX(setting_LC_to_USD, MATCH(Table1[[#This Row],[Country_year]],setting_Country_Year,0))*Table1[[#This Row],[LC_Estimated Cocoa Income (production model)]],"")</f>
        <v/>
      </c>
      <c r="P8499" s="226" t="str">
        <f ca="1">IFERROR(INDEX(setting_LC_to_USD, MATCH(Table1[[#This Row],[Country_year]],setting_Country_Year,0))*Table1[[#This Row],[LC_Total Income (Non Cocoa &amp; Cocoa  | production model)]],"")</f>
        <v/>
      </c>
      <c r="Q8499" s="226" t="str">
        <f>IFERROR(INDEX(setting_LC_to_USD, MATCH(Table1[[#This Row],[Country_year]],setting_Country_Year,0))*Table1[[#This Row],[LC_non_cocoa_income]],"")</f>
        <v/>
      </c>
      <c r="R8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9" s="226" t="str">
        <f ca="1">IFERROR(INDEX(setting_LI_usd_year, MATCH(Table1[[#This Row],[Country_year]], setting_Country_Year,0))-Table1[[#This Row],[Total Income (Non Cocoa &amp; Cocoa  | production model)]],"")</f>
        <v/>
      </c>
      <c r="T8499" s="226" t="str">
        <f ca="1">IFERROR(Table1[[#This Row],[Gap to LI (absolute, production model)]]/INDEX(setting_LI_usd_year, MATCH(Table1[[#This Row],[Country_year]],setting_Country_Year,0)),"")</f>
        <v/>
      </c>
      <c r="W8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9" s="226" t="str">
        <f ca="1">IFERROR(Table1[[#This Row],[Estimated Cocoa Income (production model)]]/INDEX(setting_LI_usd_year,MATCH(Table1[[#This Row],[Country_year]],setting_Country_Year,0)),"")</f>
        <v/>
      </c>
      <c r="Y8499" s="226" t="str">
        <f>IFERROR(Table1[[#This Row],[Non_cocoa_income_usd_productionmodel]]/INDEX(setting_LI_usd_year,MATCH(Table1[[#This Row],[Country_year]],setting_Country_Year,0)),"")</f>
        <v/>
      </c>
    </row>
    <row r="8500" spans="7:25" x14ac:dyDescent="0.25">
      <c r="G8500" s="226" t="str">
        <f>IFERROR(INDEX(setting_householdincomemodelTotal_Cocoa_Income, MATCH(Table1[[#This Row],[Country_year]],setting_Country_Year,0)),"")</f>
        <v/>
      </c>
      <c r="H8500" s="225" t="str">
        <f>Table1[[#This Row],[Country/Pays]]&amp;"_"&amp;Table1[[#This Row],[Season/Campagne]]</f>
        <v>_</v>
      </c>
      <c r="I8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0" s="225" t="str">
        <f ca="1">IFERROR(Table1[[#This Row],[LC_nodifferentials_cocoaincome]]+Table1[[#This Row],[LC_differential_income]],"")</f>
        <v/>
      </c>
      <c r="L8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0" s="226" t="str">
        <f ca="1">IFERROR(Table1[[#This Row],[LC_Estimated Cocoa Income (production model)]]+Table1[[#This Row],[LC_non_cocoa_income]],"")</f>
        <v/>
      </c>
      <c r="N8500" s="226" t="str">
        <f ca="1">IFERROR(INDEX(setting_LC_to_USD, MATCH(Table1[[#This Row],[Country_year]],setting_Country_Year,0))*Table1[[#This Row],[LC_differential_income]],"")</f>
        <v/>
      </c>
      <c r="O8500" s="226" t="str">
        <f ca="1">IFERROR(INDEX(setting_LC_to_USD, MATCH(Table1[[#This Row],[Country_year]],setting_Country_Year,0))*Table1[[#This Row],[LC_Estimated Cocoa Income (production model)]],"")</f>
        <v/>
      </c>
      <c r="P8500" s="226" t="str">
        <f ca="1">IFERROR(INDEX(setting_LC_to_USD, MATCH(Table1[[#This Row],[Country_year]],setting_Country_Year,0))*Table1[[#This Row],[LC_Total Income (Non Cocoa &amp; Cocoa  | production model)]],"")</f>
        <v/>
      </c>
      <c r="Q8500" s="226" t="str">
        <f>IFERROR(INDEX(setting_LC_to_USD, MATCH(Table1[[#This Row],[Country_year]],setting_Country_Year,0))*Table1[[#This Row],[LC_non_cocoa_income]],"")</f>
        <v/>
      </c>
      <c r="R8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0" s="226" t="str">
        <f ca="1">IFERROR(INDEX(setting_LI_usd_year, MATCH(Table1[[#This Row],[Country_year]], setting_Country_Year,0))-Table1[[#This Row],[Total Income (Non Cocoa &amp; Cocoa  | production model)]],"")</f>
        <v/>
      </c>
      <c r="T8500" s="226" t="str">
        <f ca="1">IFERROR(Table1[[#This Row],[Gap to LI (absolute, production model)]]/INDEX(setting_LI_usd_year, MATCH(Table1[[#This Row],[Country_year]],setting_Country_Year,0)),"")</f>
        <v/>
      </c>
      <c r="W8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0" s="226" t="str">
        <f ca="1">IFERROR(Table1[[#This Row],[Estimated Cocoa Income (production model)]]/INDEX(setting_LI_usd_year,MATCH(Table1[[#This Row],[Country_year]],setting_Country_Year,0)),"")</f>
        <v/>
      </c>
      <c r="Y8500" s="226" t="str">
        <f>IFERROR(Table1[[#This Row],[Non_cocoa_income_usd_productionmodel]]/INDEX(setting_LI_usd_year,MATCH(Table1[[#This Row],[Country_year]],setting_Country_Year,0)),"")</f>
        <v/>
      </c>
    </row>
    <row r="8501" spans="7:25" x14ac:dyDescent="0.25">
      <c r="G8501" s="226" t="str">
        <f>IFERROR(INDEX(setting_householdincomemodelTotal_Cocoa_Income, MATCH(Table1[[#This Row],[Country_year]],setting_Country_Year,0)),"")</f>
        <v/>
      </c>
      <c r="H8501" s="225" t="str">
        <f>Table1[[#This Row],[Country/Pays]]&amp;"_"&amp;Table1[[#This Row],[Season/Campagne]]</f>
        <v>_</v>
      </c>
      <c r="I8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1" s="225" t="str">
        <f ca="1">IFERROR(Table1[[#This Row],[LC_nodifferentials_cocoaincome]]+Table1[[#This Row],[LC_differential_income]],"")</f>
        <v/>
      </c>
      <c r="L8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1" s="226" t="str">
        <f ca="1">IFERROR(Table1[[#This Row],[LC_Estimated Cocoa Income (production model)]]+Table1[[#This Row],[LC_non_cocoa_income]],"")</f>
        <v/>
      </c>
      <c r="N8501" s="226" t="str">
        <f ca="1">IFERROR(INDEX(setting_LC_to_USD, MATCH(Table1[[#This Row],[Country_year]],setting_Country_Year,0))*Table1[[#This Row],[LC_differential_income]],"")</f>
        <v/>
      </c>
      <c r="O8501" s="226" t="str">
        <f ca="1">IFERROR(INDEX(setting_LC_to_USD, MATCH(Table1[[#This Row],[Country_year]],setting_Country_Year,0))*Table1[[#This Row],[LC_Estimated Cocoa Income (production model)]],"")</f>
        <v/>
      </c>
      <c r="P8501" s="226" t="str">
        <f ca="1">IFERROR(INDEX(setting_LC_to_USD, MATCH(Table1[[#This Row],[Country_year]],setting_Country_Year,0))*Table1[[#This Row],[LC_Total Income (Non Cocoa &amp; Cocoa  | production model)]],"")</f>
        <v/>
      </c>
      <c r="Q8501" s="226" t="str">
        <f>IFERROR(INDEX(setting_LC_to_USD, MATCH(Table1[[#This Row],[Country_year]],setting_Country_Year,0))*Table1[[#This Row],[LC_non_cocoa_income]],"")</f>
        <v/>
      </c>
      <c r="R8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1" s="226" t="str">
        <f ca="1">IFERROR(INDEX(setting_LI_usd_year, MATCH(Table1[[#This Row],[Country_year]], setting_Country_Year,0))-Table1[[#This Row],[Total Income (Non Cocoa &amp; Cocoa  | production model)]],"")</f>
        <v/>
      </c>
      <c r="T8501" s="226" t="str">
        <f ca="1">IFERROR(Table1[[#This Row],[Gap to LI (absolute, production model)]]/INDEX(setting_LI_usd_year, MATCH(Table1[[#This Row],[Country_year]],setting_Country_Year,0)),"")</f>
        <v/>
      </c>
      <c r="W8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1" s="226" t="str">
        <f ca="1">IFERROR(Table1[[#This Row],[Estimated Cocoa Income (production model)]]/INDEX(setting_LI_usd_year,MATCH(Table1[[#This Row],[Country_year]],setting_Country_Year,0)),"")</f>
        <v/>
      </c>
      <c r="Y8501" s="226" t="str">
        <f>IFERROR(Table1[[#This Row],[Non_cocoa_income_usd_productionmodel]]/INDEX(setting_LI_usd_year,MATCH(Table1[[#This Row],[Country_year]],setting_Country_Year,0)),"")</f>
        <v/>
      </c>
    </row>
    <row r="8502" spans="7:25" x14ac:dyDescent="0.25">
      <c r="G8502" s="226" t="str">
        <f>IFERROR(INDEX(setting_householdincomemodelTotal_Cocoa_Income, MATCH(Table1[[#This Row],[Country_year]],setting_Country_Year,0)),"")</f>
        <v/>
      </c>
      <c r="H8502" s="225" t="str">
        <f>Table1[[#This Row],[Country/Pays]]&amp;"_"&amp;Table1[[#This Row],[Season/Campagne]]</f>
        <v>_</v>
      </c>
      <c r="I8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2" s="225" t="str">
        <f ca="1">IFERROR(Table1[[#This Row],[LC_nodifferentials_cocoaincome]]+Table1[[#This Row],[LC_differential_income]],"")</f>
        <v/>
      </c>
      <c r="L8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2" s="226" t="str">
        <f ca="1">IFERROR(Table1[[#This Row],[LC_Estimated Cocoa Income (production model)]]+Table1[[#This Row],[LC_non_cocoa_income]],"")</f>
        <v/>
      </c>
      <c r="N8502" s="226" t="str">
        <f ca="1">IFERROR(INDEX(setting_LC_to_USD, MATCH(Table1[[#This Row],[Country_year]],setting_Country_Year,0))*Table1[[#This Row],[LC_differential_income]],"")</f>
        <v/>
      </c>
      <c r="O8502" s="226" t="str">
        <f ca="1">IFERROR(INDEX(setting_LC_to_USD, MATCH(Table1[[#This Row],[Country_year]],setting_Country_Year,0))*Table1[[#This Row],[LC_Estimated Cocoa Income (production model)]],"")</f>
        <v/>
      </c>
      <c r="P8502" s="226" t="str">
        <f ca="1">IFERROR(INDEX(setting_LC_to_USD, MATCH(Table1[[#This Row],[Country_year]],setting_Country_Year,0))*Table1[[#This Row],[LC_Total Income (Non Cocoa &amp; Cocoa  | production model)]],"")</f>
        <v/>
      </c>
      <c r="Q8502" s="226" t="str">
        <f>IFERROR(INDEX(setting_LC_to_USD, MATCH(Table1[[#This Row],[Country_year]],setting_Country_Year,0))*Table1[[#This Row],[LC_non_cocoa_income]],"")</f>
        <v/>
      </c>
      <c r="R8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2" s="226" t="str">
        <f ca="1">IFERROR(INDEX(setting_LI_usd_year, MATCH(Table1[[#This Row],[Country_year]], setting_Country_Year,0))-Table1[[#This Row],[Total Income (Non Cocoa &amp; Cocoa  | production model)]],"")</f>
        <v/>
      </c>
      <c r="T8502" s="226" t="str">
        <f ca="1">IFERROR(Table1[[#This Row],[Gap to LI (absolute, production model)]]/INDEX(setting_LI_usd_year, MATCH(Table1[[#This Row],[Country_year]],setting_Country_Year,0)),"")</f>
        <v/>
      </c>
      <c r="W8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2" s="226" t="str">
        <f ca="1">IFERROR(Table1[[#This Row],[Estimated Cocoa Income (production model)]]/INDEX(setting_LI_usd_year,MATCH(Table1[[#This Row],[Country_year]],setting_Country_Year,0)),"")</f>
        <v/>
      </c>
      <c r="Y8502" s="226" t="str">
        <f>IFERROR(Table1[[#This Row],[Non_cocoa_income_usd_productionmodel]]/INDEX(setting_LI_usd_year,MATCH(Table1[[#This Row],[Country_year]],setting_Country_Year,0)),"")</f>
        <v/>
      </c>
    </row>
    <row r="8503" spans="7:25" x14ac:dyDescent="0.25">
      <c r="G8503" s="226" t="str">
        <f>IFERROR(INDEX(setting_householdincomemodelTotal_Cocoa_Income, MATCH(Table1[[#This Row],[Country_year]],setting_Country_Year,0)),"")</f>
        <v/>
      </c>
      <c r="H8503" s="225" t="str">
        <f>Table1[[#This Row],[Country/Pays]]&amp;"_"&amp;Table1[[#This Row],[Season/Campagne]]</f>
        <v>_</v>
      </c>
      <c r="I8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3" s="225" t="str">
        <f ca="1">IFERROR(Table1[[#This Row],[LC_nodifferentials_cocoaincome]]+Table1[[#This Row],[LC_differential_income]],"")</f>
        <v/>
      </c>
      <c r="L8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3" s="226" t="str">
        <f ca="1">IFERROR(Table1[[#This Row],[LC_Estimated Cocoa Income (production model)]]+Table1[[#This Row],[LC_non_cocoa_income]],"")</f>
        <v/>
      </c>
      <c r="N8503" s="226" t="str">
        <f ca="1">IFERROR(INDEX(setting_LC_to_USD, MATCH(Table1[[#This Row],[Country_year]],setting_Country_Year,0))*Table1[[#This Row],[LC_differential_income]],"")</f>
        <v/>
      </c>
      <c r="O8503" s="226" t="str">
        <f ca="1">IFERROR(INDEX(setting_LC_to_USD, MATCH(Table1[[#This Row],[Country_year]],setting_Country_Year,0))*Table1[[#This Row],[LC_Estimated Cocoa Income (production model)]],"")</f>
        <v/>
      </c>
      <c r="P8503" s="226" t="str">
        <f ca="1">IFERROR(INDEX(setting_LC_to_USD, MATCH(Table1[[#This Row],[Country_year]],setting_Country_Year,0))*Table1[[#This Row],[LC_Total Income (Non Cocoa &amp; Cocoa  | production model)]],"")</f>
        <v/>
      </c>
      <c r="Q8503" s="226" t="str">
        <f>IFERROR(INDEX(setting_LC_to_USD, MATCH(Table1[[#This Row],[Country_year]],setting_Country_Year,0))*Table1[[#This Row],[LC_non_cocoa_income]],"")</f>
        <v/>
      </c>
      <c r="R8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3" s="226" t="str">
        <f ca="1">IFERROR(INDEX(setting_LI_usd_year, MATCH(Table1[[#This Row],[Country_year]], setting_Country_Year,0))-Table1[[#This Row],[Total Income (Non Cocoa &amp; Cocoa  | production model)]],"")</f>
        <v/>
      </c>
      <c r="T8503" s="226" t="str">
        <f ca="1">IFERROR(Table1[[#This Row],[Gap to LI (absolute, production model)]]/INDEX(setting_LI_usd_year, MATCH(Table1[[#This Row],[Country_year]],setting_Country_Year,0)),"")</f>
        <v/>
      </c>
      <c r="W8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3" s="226" t="str">
        <f ca="1">IFERROR(Table1[[#This Row],[Estimated Cocoa Income (production model)]]/INDEX(setting_LI_usd_year,MATCH(Table1[[#This Row],[Country_year]],setting_Country_Year,0)),"")</f>
        <v/>
      </c>
      <c r="Y8503" s="226" t="str">
        <f>IFERROR(Table1[[#This Row],[Non_cocoa_income_usd_productionmodel]]/INDEX(setting_LI_usd_year,MATCH(Table1[[#This Row],[Country_year]],setting_Country_Year,0)),"")</f>
        <v/>
      </c>
    </row>
    <row r="8504" spans="7:25" x14ac:dyDescent="0.25">
      <c r="G8504" s="226" t="str">
        <f>IFERROR(INDEX(setting_householdincomemodelTotal_Cocoa_Income, MATCH(Table1[[#This Row],[Country_year]],setting_Country_Year,0)),"")</f>
        <v/>
      </c>
      <c r="H8504" s="225" t="str">
        <f>Table1[[#This Row],[Country/Pays]]&amp;"_"&amp;Table1[[#This Row],[Season/Campagne]]</f>
        <v>_</v>
      </c>
      <c r="I8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4" s="225" t="str">
        <f ca="1">IFERROR(Table1[[#This Row],[LC_nodifferentials_cocoaincome]]+Table1[[#This Row],[LC_differential_income]],"")</f>
        <v/>
      </c>
      <c r="L8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4" s="226" t="str">
        <f ca="1">IFERROR(Table1[[#This Row],[LC_Estimated Cocoa Income (production model)]]+Table1[[#This Row],[LC_non_cocoa_income]],"")</f>
        <v/>
      </c>
      <c r="N8504" s="226" t="str">
        <f ca="1">IFERROR(INDEX(setting_LC_to_USD, MATCH(Table1[[#This Row],[Country_year]],setting_Country_Year,0))*Table1[[#This Row],[LC_differential_income]],"")</f>
        <v/>
      </c>
      <c r="O8504" s="226" t="str">
        <f ca="1">IFERROR(INDEX(setting_LC_to_USD, MATCH(Table1[[#This Row],[Country_year]],setting_Country_Year,0))*Table1[[#This Row],[LC_Estimated Cocoa Income (production model)]],"")</f>
        <v/>
      </c>
      <c r="P8504" s="226" t="str">
        <f ca="1">IFERROR(INDEX(setting_LC_to_USD, MATCH(Table1[[#This Row],[Country_year]],setting_Country_Year,0))*Table1[[#This Row],[LC_Total Income (Non Cocoa &amp; Cocoa  | production model)]],"")</f>
        <v/>
      </c>
      <c r="Q8504" s="226" t="str">
        <f>IFERROR(INDEX(setting_LC_to_USD, MATCH(Table1[[#This Row],[Country_year]],setting_Country_Year,0))*Table1[[#This Row],[LC_non_cocoa_income]],"")</f>
        <v/>
      </c>
      <c r="R8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4" s="226" t="str">
        <f ca="1">IFERROR(INDEX(setting_LI_usd_year, MATCH(Table1[[#This Row],[Country_year]], setting_Country_Year,0))-Table1[[#This Row],[Total Income (Non Cocoa &amp; Cocoa  | production model)]],"")</f>
        <v/>
      </c>
      <c r="T8504" s="226" t="str">
        <f ca="1">IFERROR(Table1[[#This Row],[Gap to LI (absolute, production model)]]/INDEX(setting_LI_usd_year, MATCH(Table1[[#This Row],[Country_year]],setting_Country_Year,0)),"")</f>
        <v/>
      </c>
      <c r="W8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4" s="226" t="str">
        <f ca="1">IFERROR(Table1[[#This Row],[Estimated Cocoa Income (production model)]]/INDEX(setting_LI_usd_year,MATCH(Table1[[#This Row],[Country_year]],setting_Country_Year,0)),"")</f>
        <v/>
      </c>
      <c r="Y8504" s="226" t="str">
        <f>IFERROR(Table1[[#This Row],[Non_cocoa_income_usd_productionmodel]]/INDEX(setting_LI_usd_year,MATCH(Table1[[#This Row],[Country_year]],setting_Country_Year,0)),"")</f>
        <v/>
      </c>
    </row>
    <row r="8505" spans="7:25" x14ac:dyDescent="0.25">
      <c r="G8505" s="226" t="str">
        <f>IFERROR(INDEX(setting_householdincomemodelTotal_Cocoa_Income, MATCH(Table1[[#This Row],[Country_year]],setting_Country_Year,0)),"")</f>
        <v/>
      </c>
      <c r="H8505" s="225" t="str">
        <f>Table1[[#This Row],[Country/Pays]]&amp;"_"&amp;Table1[[#This Row],[Season/Campagne]]</f>
        <v>_</v>
      </c>
      <c r="I8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5" s="225" t="str">
        <f ca="1">IFERROR(Table1[[#This Row],[LC_nodifferentials_cocoaincome]]+Table1[[#This Row],[LC_differential_income]],"")</f>
        <v/>
      </c>
      <c r="L8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5" s="226" t="str">
        <f ca="1">IFERROR(Table1[[#This Row],[LC_Estimated Cocoa Income (production model)]]+Table1[[#This Row],[LC_non_cocoa_income]],"")</f>
        <v/>
      </c>
      <c r="N8505" s="226" t="str">
        <f ca="1">IFERROR(INDEX(setting_LC_to_USD, MATCH(Table1[[#This Row],[Country_year]],setting_Country_Year,0))*Table1[[#This Row],[LC_differential_income]],"")</f>
        <v/>
      </c>
      <c r="O8505" s="226" t="str">
        <f ca="1">IFERROR(INDEX(setting_LC_to_USD, MATCH(Table1[[#This Row],[Country_year]],setting_Country_Year,0))*Table1[[#This Row],[LC_Estimated Cocoa Income (production model)]],"")</f>
        <v/>
      </c>
      <c r="P8505" s="226" t="str">
        <f ca="1">IFERROR(INDEX(setting_LC_to_USD, MATCH(Table1[[#This Row],[Country_year]],setting_Country_Year,0))*Table1[[#This Row],[LC_Total Income (Non Cocoa &amp; Cocoa  | production model)]],"")</f>
        <v/>
      </c>
      <c r="Q8505" s="226" t="str">
        <f>IFERROR(INDEX(setting_LC_to_USD, MATCH(Table1[[#This Row],[Country_year]],setting_Country_Year,0))*Table1[[#This Row],[LC_non_cocoa_income]],"")</f>
        <v/>
      </c>
      <c r="R8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5" s="226" t="str">
        <f ca="1">IFERROR(INDEX(setting_LI_usd_year, MATCH(Table1[[#This Row],[Country_year]], setting_Country_Year,0))-Table1[[#This Row],[Total Income (Non Cocoa &amp; Cocoa  | production model)]],"")</f>
        <v/>
      </c>
      <c r="T8505" s="226" t="str">
        <f ca="1">IFERROR(Table1[[#This Row],[Gap to LI (absolute, production model)]]/INDEX(setting_LI_usd_year, MATCH(Table1[[#This Row],[Country_year]],setting_Country_Year,0)),"")</f>
        <v/>
      </c>
      <c r="W8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5" s="226" t="str">
        <f ca="1">IFERROR(Table1[[#This Row],[Estimated Cocoa Income (production model)]]/INDEX(setting_LI_usd_year,MATCH(Table1[[#This Row],[Country_year]],setting_Country_Year,0)),"")</f>
        <v/>
      </c>
      <c r="Y8505" s="226" t="str">
        <f>IFERROR(Table1[[#This Row],[Non_cocoa_income_usd_productionmodel]]/INDEX(setting_LI_usd_year,MATCH(Table1[[#This Row],[Country_year]],setting_Country_Year,0)),"")</f>
        <v/>
      </c>
    </row>
    <row r="8506" spans="7:25" x14ac:dyDescent="0.25">
      <c r="G8506" s="226" t="str">
        <f>IFERROR(INDEX(setting_householdincomemodelTotal_Cocoa_Income, MATCH(Table1[[#This Row],[Country_year]],setting_Country_Year,0)),"")</f>
        <v/>
      </c>
      <c r="H8506" s="225" t="str">
        <f>Table1[[#This Row],[Country/Pays]]&amp;"_"&amp;Table1[[#This Row],[Season/Campagne]]</f>
        <v>_</v>
      </c>
      <c r="I8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6" s="225" t="str">
        <f ca="1">IFERROR(Table1[[#This Row],[LC_nodifferentials_cocoaincome]]+Table1[[#This Row],[LC_differential_income]],"")</f>
        <v/>
      </c>
      <c r="L8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6" s="226" t="str">
        <f ca="1">IFERROR(Table1[[#This Row],[LC_Estimated Cocoa Income (production model)]]+Table1[[#This Row],[LC_non_cocoa_income]],"")</f>
        <v/>
      </c>
      <c r="N8506" s="226" t="str">
        <f ca="1">IFERROR(INDEX(setting_LC_to_USD, MATCH(Table1[[#This Row],[Country_year]],setting_Country_Year,0))*Table1[[#This Row],[LC_differential_income]],"")</f>
        <v/>
      </c>
      <c r="O8506" s="226" t="str">
        <f ca="1">IFERROR(INDEX(setting_LC_to_USD, MATCH(Table1[[#This Row],[Country_year]],setting_Country_Year,0))*Table1[[#This Row],[LC_Estimated Cocoa Income (production model)]],"")</f>
        <v/>
      </c>
      <c r="P8506" s="226" t="str">
        <f ca="1">IFERROR(INDEX(setting_LC_to_USD, MATCH(Table1[[#This Row],[Country_year]],setting_Country_Year,0))*Table1[[#This Row],[LC_Total Income (Non Cocoa &amp; Cocoa  | production model)]],"")</f>
        <v/>
      </c>
      <c r="Q8506" s="226" t="str">
        <f>IFERROR(INDEX(setting_LC_to_USD, MATCH(Table1[[#This Row],[Country_year]],setting_Country_Year,0))*Table1[[#This Row],[LC_non_cocoa_income]],"")</f>
        <v/>
      </c>
      <c r="R8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6" s="226" t="str">
        <f ca="1">IFERROR(INDEX(setting_LI_usd_year, MATCH(Table1[[#This Row],[Country_year]], setting_Country_Year,0))-Table1[[#This Row],[Total Income (Non Cocoa &amp; Cocoa  | production model)]],"")</f>
        <v/>
      </c>
      <c r="T8506" s="226" t="str">
        <f ca="1">IFERROR(Table1[[#This Row],[Gap to LI (absolute, production model)]]/INDEX(setting_LI_usd_year, MATCH(Table1[[#This Row],[Country_year]],setting_Country_Year,0)),"")</f>
        <v/>
      </c>
      <c r="W8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6" s="226" t="str">
        <f ca="1">IFERROR(Table1[[#This Row],[Estimated Cocoa Income (production model)]]/INDEX(setting_LI_usd_year,MATCH(Table1[[#This Row],[Country_year]],setting_Country_Year,0)),"")</f>
        <v/>
      </c>
      <c r="Y8506" s="226" t="str">
        <f>IFERROR(Table1[[#This Row],[Non_cocoa_income_usd_productionmodel]]/INDEX(setting_LI_usd_year,MATCH(Table1[[#This Row],[Country_year]],setting_Country_Year,0)),"")</f>
        <v/>
      </c>
    </row>
    <row r="8507" spans="7:25" x14ac:dyDescent="0.25">
      <c r="G8507" s="226" t="str">
        <f>IFERROR(INDEX(setting_householdincomemodelTotal_Cocoa_Income, MATCH(Table1[[#This Row],[Country_year]],setting_Country_Year,0)),"")</f>
        <v/>
      </c>
      <c r="H8507" s="225" t="str">
        <f>Table1[[#This Row],[Country/Pays]]&amp;"_"&amp;Table1[[#This Row],[Season/Campagne]]</f>
        <v>_</v>
      </c>
      <c r="I8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7" s="225" t="str">
        <f ca="1">IFERROR(Table1[[#This Row],[LC_nodifferentials_cocoaincome]]+Table1[[#This Row],[LC_differential_income]],"")</f>
        <v/>
      </c>
      <c r="L8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7" s="226" t="str">
        <f ca="1">IFERROR(Table1[[#This Row],[LC_Estimated Cocoa Income (production model)]]+Table1[[#This Row],[LC_non_cocoa_income]],"")</f>
        <v/>
      </c>
      <c r="N8507" s="226" t="str">
        <f ca="1">IFERROR(INDEX(setting_LC_to_USD, MATCH(Table1[[#This Row],[Country_year]],setting_Country_Year,0))*Table1[[#This Row],[LC_differential_income]],"")</f>
        <v/>
      </c>
      <c r="O8507" s="226" t="str">
        <f ca="1">IFERROR(INDEX(setting_LC_to_USD, MATCH(Table1[[#This Row],[Country_year]],setting_Country_Year,0))*Table1[[#This Row],[LC_Estimated Cocoa Income (production model)]],"")</f>
        <v/>
      </c>
      <c r="P8507" s="226" t="str">
        <f ca="1">IFERROR(INDEX(setting_LC_to_USD, MATCH(Table1[[#This Row],[Country_year]],setting_Country_Year,0))*Table1[[#This Row],[LC_Total Income (Non Cocoa &amp; Cocoa  | production model)]],"")</f>
        <v/>
      </c>
      <c r="Q8507" s="226" t="str">
        <f>IFERROR(INDEX(setting_LC_to_USD, MATCH(Table1[[#This Row],[Country_year]],setting_Country_Year,0))*Table1[[#This Row],[LC_non_cocoa_income]],"")</f>
        <v/>
      </c>
      <c r="R8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7" s="226" t="str">
        <f ca="1">IFERROR(INDEX(setting_LI_usd_year, MATCH(Table1[[#This Row],[Country_year]], setting_Country_Year,0))-Table1[[#This Row],[Total Income (Non Cocoa &amp; Cocoa  | production model)]],"")</f>
        <v/>
      </c>
      <c r="T8507" s="226" t="str">
        <f ca="1">IFERROR(Table1[[#This Row],[Gap to LI (absolute, production model)]]/INDEX(setting_LI_usd_year, MATCH(Table1[[#This Row],[Country_year]],setting_Country_Year,0)),"")</f>
        <v/>
      </c>
      <c r="W8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7" s="226" t="str">
        <f ca="1">IFERROR(Table1[[#This Row],[Estimated Cocoa Income (production model)]]/INDEX(setting_LI_usd_year,MATCH(Table1[[#This Row],[Country_year]],setting_Country_Year,0)),"")</f>
        <v/>
      </c>
      <c r="Y8507" s="226" t="str">
        <f>IFERROR(Table1[[#This Row],[Non_cocoa_income_usd_productionmodel]]/INDEX(setting_LI_usd_year,MATCH(Table1[[#This Row],[Country_year]],setting_Country_Year,0)),"")</f>
        <v/>
      </c>
    </row>
    <row r="8508" spans="7:25" x14ac:dyDescent="0.25">
      <c r="G8508" s="226" t="str">
        <f>IFERROR(INDEX(setting_householdincomemodelTotal_Cocoa_Income, MATCH(Table1[[#This Row],[Country_year]],setting_Country_Year,0)),"")</f>
        <v/>
      </c>
      <c r="H8508" s="225" t="str">
        <f>Table1[[#This Row],[Country/Pays]]&amp;"_"&amp;Table1[[#This Row],[Season/Campagne]]</f>
        <v>_</v>
      </c>
      <c r="I8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8" s="225" t="str">
        <f ca="1">IFERROR(Table1[[#This Row],[LC_nodifferentials_cocoaincome]]+Table1[[#This Row],[LC_differential_income]],"")</f>
        <v/>
      </c>
      <c r="L8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8" s="226" t="str">
        <f ca="1">IFERROR(Table1[[#This Row],[LC_Estimated Cocoa Income (production model)]]+Table1[[#This Row],[LC_non_cocoa_income]],"")</f>
        <v/>
      </c>
      <c r="N8508" s="226" t="str">
        <f ca="1">IFERROR(INDEX(setting_LC_to_USD, MATCH(Table1[[#This Row],[Country_year]],setting_Country_Year,0))*Table1[[#This Row],[LC_differential_income]],"")</f>
        <v/>
      </c>
      <c r="O8508" s="226" t="str">
        <f ca="1">IFERROR(INDEX(setting_LC_to_USD, MATCH(Table1[[#This Row],[Country_year]],setting_Country_Year,0))*Table1[[#This Row],[LC_Estimated Cocoa Income (production model)]],"")</f>
        <v/>
      </c>
      <c r="P8508" s="226" t="str">
        <f ca="1">IFERROR(INDEX(setting_LC_to_USD, MATCH(Table1[[#This Row],[Country_year]],setting_Country_Year,0))*Table1[[#This Row],[LC_Total Income (Non Cocoa &amp; Cocoa  | production model)]],"")</f>
        <v/>
      </c>
      <c r="Q8508" s="226" t="str">
        <f>IFERROR(INDEX(setting_LC_to_USD, MATCH(Table1[[#This Row],[Country_year]],setting_Country_Year,0))*Table1[[#This Row],[LC_non_cocoa_income]],"")</f>
        <v/>
      </c>
      <c r="R8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8" s="226" t="str">
        <f ca="1">IFERROR(INDEX(setting_LI_usd_year, MATCH(Table1[[#This Row],[Country_year]], setting_Country_Year,0))-Table1[[#This Row],[Total Income (Non Cocoa &amp; Cocoa  | production model)]],"")</f>
        <v/>
      </c>
      <c r="T8508" s="226" t="str">
        <f ca="1">IFERROR(Table1[[#This Row],[Gap to LI (absolute, production model)]]/INDEX(setting_LI_usd_year, MATCH(Table1[[#This Row],[Country_year]],setting_Country_Year,0)),"")</f>
        <v/>
      </c>
      <c r="W8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8" s="226" t="str">
        <f ca="1">IFERROR(Table1[[#This Row],[Estimated Cocoa Income (production model)]]/INDEX(setting_LI_usd_year,MATCH(Table1[[#This Row],[Country_year]],setting_Country_Year,0)),"")</f>
        <v/>
      </c>
      <c r="Y8508" s="226" t="str">
        <f>IFERROR(Table1[[#This Row],[Non_cocoa_income_usd_productionmodel]]/INDEX(setting_LI_usd_year,MATCH(Table1[[#This Row],[Country_year]],setting_Country_Year,0)),"")</f>
        <v/>
      </c>
    </row>
    <row r="8509" spans="7:25" x14ac:dyDescent="0.25">
      <c r="G8509" s="226" t="str">
        <f>IFERROR(INDEX(setting_householdincomemodelTotal_Cocoa_Income, MATCH(Table1[[#This Row],[Country_year]],setting_Country_Year,0)),"")</f>
        <v/>
      </c>
      <c r="H8509" s="225" t="str">
        <f>Table1[[#This Row],[Country/Pays]]&amp;"_"&amp;Table1[[#This Row],[Season/Campagne]]</f>
        <v>_</v>
      </c>
      <c r="I8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9" s="225" t="str">
        <f ca="1">IFERROR(Table1[[#This Row],[LC_nodifferentials_cocoaincome]]+Table1[[#This Row],[LC_differential_income]],"")</f>
        <v/>
      </c>
      <c r="L8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9" s="226" t="str">
        <f ca="1">IFERROR(Table1[[#This Row],[LC_Estimated Cocoa Income (production model)]]+Table1[[#This Row],[LC_non_cocoa_income]],"")</f>
        <v/>
      </c>
      <c r="N8509" s="226" t="str">
        <f ca="1">IFERROR(INDEX(setting_LC_to_USD, MATCH(Table1[[#This Row],[Country_year]],setting_Country_Year,0))*Table1[[#This Row],[LC_differential_income]],"")</f>
        <v/>
      </c>
      <c r="O8509" s="226" t="str">
        <f ca="1">IFERROR(INDEX(setting_LC_to_USD, MATCH(Table1[[#This Row],[Country_year]],setting_Country_Year,0))*Table1[[#This Row],[LC_Estimated Cocoa Income (production model)]],"")</f>
        <v/>
      </c>
      <c r="P8509" s="226" t="str">
        <f ca="1">IFERROR(INDEX(setting_LC_to_USD, MATCH(Table1[[#This Row],[Country_year]],setting_Country_Year,0))*Table1[[#This Row],[LC_Total Income (Non Cocoa &amp; Cocoa  | production model)]],"")</f>
        <v/>
      </c>
      <c r="Q8509" s="226" t="str">
        <f>IFERROR(INDEX(setting_LC_to_USD, MATCH(Table1[[#This Row],[Country_year]],setting_Country_Year,0))*Table1[[#This Row],[LC_non_cocoa_income]],"")</f>
        <v/>
      </c>
      <c r="R8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9" s="226" t="str">
        <f ca="1">IFERROR(INDEX(setting_LI_usd_year, MATCH(Table1[[#This Row],[Country_year]], setting_Country_Year,0))-Table1[[#This Row],[Total Income (Non Cocoa &amp; Cocoa  | production model)]],"")</f>
        <v/>
      </c>
      <c r="T8509" s="226" t="str">
        <f ca="1">IFERROR(Table1[[#This Row],[Gap to LI (absolute, production model)]]/INDEX(setting_LI_usd_year, MATCH(Table1[[#This Row],[Country_year]],setting_Country_Year,0)),"")</f>
        <v/>
      </c>
      <c r="W8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9" s="226" t="str">
        <f ca="1">IFERROR(Table1[[#This Row],[Estimated Cocoa Income (production model)]]/INDEX(setting_LI_usd_year,MATCH(Table1[[#This Row],[Country_year]],setting_Country_Year,0)),"")</f>
        <v/>
      </c>
      <c r="Y8509" s="226" t="str">
        <f>IFERROR(Table1[[#This Row],[Non_cocoa_income_usd_productionmodel]]/INDEX(setting_LI_usd_year,MATCH(Table1[[#This Row],[Country_year]],setting_Country_Year,0)),"")</f>
        <v/>
      </c>
    </row>
    <row r="8510" spans="7:25" x14ac:dyDescent="0.25">
      <c r="G8510" s="226" t="str">
        <f>IFERROR(INDEX(setting_householdincomemodelTotal_Cocoa_Income, MATCH(Table1[[#This Row],[Country_year]],setting_Country_Year,0)),"")</f>
        <v/>
      </c>
      <c r="H8510" s="225" t="str">
        <f>Table1[[#This Row],[Country/Pays]]&amp;"_"&amp;Table1[[#This Row],[Season/Campagne]]</f>
        <v>_</v>
      </c>
      <c r="I8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0" s="225" t="str">
        <f ca="1">IFERROR(Table1[[#This Row],[LC_nodifferentials_cocoaincome]]+Table1[[#This Row],[LC_differential_income]],"")</f>
        <v/>
      </c>
      <c r="L8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0" s="226" t="str">
        <f ca="1">IFERROR(Table1[[#This Row],[LC_Estimated Cocoa Income (production model)]]+Table1[[#This Row],[LC_non_cocoa_income]],"")</f>
        <v/>
      </c>
      <c r="N8510" s="226" t="str">
        <f ca="1">IFERROR(INDEX(setting_LC_to_USD, MATCH(Table1[[#This Row],[Country_year]],setting_Country_Year,0))*Table1[[#This Row],[LC_differential_income]],"")</f>
        <v/>
      </c>
      <c r="O8510" s="226" t="str">
        <f ca="1">IFERROR(INDEX(setting_LC_to_USD, MATCH(Table1[[#This Row],[Country_year]],setting_Country_Year,0))*Table1[[#This Row],[LC_Estimated Cocoa Income (production model)]],"")</f>
        <v/>
      </c>
      <c r="P8510" s="226" t="str">
        <f ca="1">IFERROR(INDEX(setting_LC_to_USD, MATCH(Table1[[#This Row],[Country_year]],setting_Country_Year,0))*Table1[[#This Row],[LC_Total Income (Non Cocoa &amp; Cocoa  | production model)]],"")</f>
        <v/>
      </c>
      <c r="Q8510" s="226" t="str">
        <f>IFERROR(INDEX(setting_LC_to_USD, MATCH(Table1[[#This Row],[Country_year]],setting_Country_Year,0))*Table1[[#This Row],[LC_non_cocoa_income]],"")</f>
        <v/>
      </c>
      <c r="R8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0" s="226" t="str">
        <f ca="1">IFERROR(INDEX(setting_LI_usd_year, MATCH(Table1[[#This Row],[Country_year]], setting_Country_Year,0))-Table1[[#This Row],[Total Income (Non Cocoa &amp; Cocoa  | production model)]],"")</f>
        <v/>
      </c>
      <c r="T8510" s="226" t="str">
        <f ca="1">IFERROR(Table1[[#This Row],[Gap to LI (absolute, production model)]]/INDEX(setting_LI_usd_year, MATCH(Table1[[#This Row],[Country_year]],setting_Country_Year,0)),"")</f>
        <v/>
      </c>
      <c r="W8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0" s="226" t="str">
        <f ca="1">IFERROR(Table1[[#This Row],[Estimated Cocoa Income (production model)]]/INDEX(setting_LI_usd_year,MATCH(Table1[[#This Row],[Country_year]],setting_Country_Year,0)),"")</f>
        <v/>
      </c>
      <c r="Y8510" s="226" t="str">
        <f>IFERROR(Table1[[#This Row],[Non_cocoa_income_usd_productionmodel]]/INDEX(setting_LI_usd_year,MATCH(Table1[[#This Row],[Country_year]],setting_Country_Year,0)),"")</f>
        <v/>
      </c>
    </row>
    <row r="8511" spans="7:25" x14ac:dyDescent="0.25">
      <c r="G8511" s="226" t="str">
        <f>IFERROR(INDEX(setting_householdincomemodelTotal_Cocoa_Income, MATCH(Table1[[#This Row],[Country_year]],setting_Country_Year,0)),"")</f>
        <v/>
      </c>
      <c r="H8511" s="225" t="str">
        <f>Table1[[#This Row],[Country/Pays]]&amp;"_"&amp;Table1[[#This Row],[Season/Campagne]]</f>
        <v>_</v>
      </c>
      <c r="I8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1" s="225" t="str">
        <f ca="1">IFERROR(Table1[[#This Row],[LC_nodifferentials_cocoaincome]]+Table1[[#This Row],[LC_differential_income]],"")</f>
        <v/>
      </c>
      <c r="L8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1" s="226" t="str">
        <f ca="1">IFERROR(Table1[[#This Row],[LC_Estimated Cocoa Income (production model)]]+Table1[[#This Row],[LC_non_cocoa_income]],"")</f>
        <v/>
      </c>
      <c r="N8511" s="226" t="str">
        <f ca="1">IFERROR(INDEX(setting_LC_to_USD, MATCH(Table1[[#This Row],[Country_year]],setting_Country_Year,0))*Table1[[#This Row],[LC_differential_income]],"")</f>
        <v/>
      </c>
      <c r="O8511" s="226" t="str">
        <f ca="1">IFERROR(INDEX(setting_LC_to_USD, MATCH(Table1[[#This Row],[Country_year]],setting_Country_Year,0))*Table1[[#This Row],[LC_Estimated Cocoa Income (production model)]],"")</f>
        <v/>
      </c>
      <c r="P8511" s="226" t="str">
        <f ca="1">IFERROR(INDEX(setting_LC_to_USD, MATCH(Table1[[#This Row],[Country_year]],setting_Country_Year,0))*Table1[[#This Row],[LC_Total Income (Non Cocoa &amp; Cocoa  | production model)]],"")</f>
        <v/>
      </c>
      <c r="Q8511" s="226" t="str">
        <f>IFERROR(INDEX(setting_LC_to_USD, MATCH(Table1[[#This Row],[Country_year]],setting_Country_Year,0))*Table1[[#This Row],[LC_non_cocoa_income]],"")</f>
        <v/>
      </c>
      <c r="R8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1" s="226" t="str">
        <f ca="1">IFERROR(INDEX(setting_LI_usd_year, MATCH(Table1[[#This Row],[Country_year]], setting_Country_Year,0))-Table1[[#This Row],[Total Income (Non Cocoa &amp; Cocoa  | production model)]],"")</f>
        <v/>
      </c>
      <c r="T8511" s="226" t="str">
        <f ca="1">IFERROR(Table1[[#This Row],[Gap to LI (absolute, production model)]]/INDEX(setting_LI_usd_year, MATCH(Table1[[#This Row],[Country_year]],setting_Country_Year,0)),"")</f>
        <v/>
      </c>
      <c r="W8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1" s="226" t="str">
        <f ca="1">IFERROR(Table1[[#This Row],[Estimated Cocoa Income (production model)]]/INDEX(setting_LI_usd_year,MATCH(Table1[[#This Row],[Country_year]],setting_Country_Year,0)),"")</f>
        <v/>
      </c>
      <c r="Y8511" s="226" t="str">
        <f>IFERROR(Table1[[#This Row],[Non_cocoa_income_usd_productionmodel]]/INDEX(setting_LI_usd_year,MATCH(Table1[[#This Row],[Country_year]],setting_Country_Year,0)),"")</f>
        <v/>
      </c>
    </row>
    <row r="8512" spans="7:25" x14ac:dyDescent="0.25">
      <c r="G8512" s="226" t="str">
        <f>IFERROR(INDEX(setting_householdincomemodelTotal_Cocoa_Income, MATCH(Table1[[#This Row],[Country_year]],setting_Country_Year,0)),"")</f>
        <v/>
      </c>
      <c r="H8512" s="225" t="str">
        <f>Table1[[#This Row],[Country/Pays]]&amp;"_"&amp;Table1[[#This Row],[Season/Campagne]]</f>
        <v>_</v>
      </c>
      <c r="I8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2" s="225" t="str">
        <f ca="1">IFERROR(Table1[[#This Row],[LC_nodifferentials_cocoaincome]]+Table1[[#This Row],[LC_differential_income]],"")</f>
        <v/>
      </c>
      <c r="L8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2" s="226" t="str">
        <f ca="1">IFERROR(Table1[[#This Row],[LC_Estimated Cocoa Income (production model)]]+Table1[[#This Row],[LC_non_cocoa_income]],"")</f>
        <v/>
      </c>
      <c r="N8512" s="226" t="str">
        <f ca="1">IFERROR(INDEX(setting_LC_to_USD, MATCH(Table1[[#This Row],[Country_year]],setting_Country_Year,0))*Table1[[#This Row],[LC_differential_income]],"")</f>
        <v/>
      </c>
      <c r="O8512" s="226" t="str">
        <f ca="1">IFERROR(INDEX(setting_LC_to_USD, MATCH(Table1[[#This Row],[Country_year]],setting_Country_Year,0))*Table1[[#This Row],[LC_Estimated Cocoa Income (production model)]],"")</f>
        <v/>
      </c>
      <c r="P8512" s="226" t="str">
        <f ca="1">IFERROR(INDEX(setting_LC_to_USD, MATCH(Table1[[#This Row],[Country_year]],setting_Country_Year,0))*Table1[[#This Row],[LC_Total Income (Non Cocoa &amp; Cocoa  | production model)]],"")</f>
        <v/>
      </c>
      <c r="Q8512" s="226" t="str">
        <f>IFERROR(INDEX(setting_LC_to_USD, MATCH(Table1[[#This Row],[Country_year]],setting_Country_Year,0))*Table1[[#This Row],[LC_non_cocoa_income]],"")</f>
        <v/>
      </c>
      <c r="R8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2" s="226" t="str">
        <f ca="1">IFERROR(INDEX(setting_LI_usd_year, MATCH(Table1[[#This Row],[Country_year]], setting_Country_Year,0))-Table1[[#This Row],[Total Income (Non Cocoa &amp; Cocoa  | production model)]],"")</f>
        <v/>
      </c>
      <c r="T8512" s="226" t="str">
        <f ca="1">IFERROR(Table1[[#This Row],[Gap to LI (absolute, production model)]]/INDEX(setting_LI_usd_year, MATCH(Table1[[#This Row],[Country_year]],setting_Country_Year,0)),"")</f>
        <v/>
      </c>
      <c r="W8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2" s="226" t="str">
        <f ca="1">IFERROR(Table1[[#This Row],[Estimated Cocoa Income (production model)]]/INDEX(setting_LI_usd_year,MATCH(Table1[[#This Row],[Country_year]],setting_Country_Year,0)),"")</f>
        <v/>
      </c>
      <c r="Y8512" s="226" t="str">
        <f>IFERROR(Table1[[#This Row],[Non_cocoa_income_usd_productionmodel]]/INDEX(setting_LI_usd_year,MATCH(Table1[[#This Row],[Country_year]],setting_Country_Year,0)),"")</f>
        <v/>
      </c>
    </row>
    <row r="8513" spans="7:25" x14ac:dyDescent="0.25">
      <c r="G8513" s="226" t="str">
        <f>IFERROR(INDEX(setting_householdincomemodelTotal_Cocoa_Income, MATCH(Table1[[#This Row],[Country_year]],setting_Country_Year,0)),"")</f>
        <v/>
      </c>
      <c r="H8513" s="225" t="str">
        <f>Table1[[#This Row],[Country/Pays]]&amp;"_"&amp;Table1[[#This Row],[Season/Campagne]]</f>
        <v>_</v>
      </c>
      <c r="I8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3" s="225" t="str">
        <f ca="1">IFERROR(Table1[[#This Row],[LC_nodifferentials_cocoaincome]]+Table1[[#This Row],[LC_differential_income]],"")</f>
        <v/>
      </c>
      <c r="L8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3" s="226" t="str">
        <f ca="1">IFERROR(Table1[[#This Row],[LC_Estimated Cocoa Income (production model)]]+Table1[[#This Row],[LC_non_cocoa_income]],"")</f>
        <v/>
      </c>
      <c r="N8513" s="226" t="str">
        <f ca="1">IFERROR(INDEX(setting_LC_to_USD, MATCH(Table1[[#This Row],[Country_year]],setting_Country_Year,0))*Table1[[#This Row],[LC_differential_income]],"")</f>
        <v/>
      </c>
      <c r="O8513" s="226" t="str">
        <f ca="1">IFERROR(INDEX(setting_LC_to_USD, MATCH(Table1[[#This Row],[Country_year]],setting_Country_Year,0))*Table1[[#This Row],[LC_Estimated Cocoa Income (production model)]],"")</f>
        <v/>
      </c>
      <c r="P8513" s="226" t="str">
        <f ca="1">IFERROR(INDEX(setting_LC_to_USD, MATCH(Table1[[#This Row],[Country_year]],setting_Country_Year,0))*Table1[[#This Row],[LC_Total Income (Non Cocoa &amp; Cocoa  | production model)]],"")</f>
        <v/>
      </c>
      <c r="Q8513" s="226" t="str">
        <f>IFERROR(INDEX(setting_LC_to_USD, MATCH(Table1[[#This Row],[Country_year]],setting_Country_Year,0))*Table1[[#This Row],[LC_non_cocoa_income]],"")</f>
        <v/>
      </c>
      <c r="R8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3" s="226" t="str">
        <f ca="1">IFERROR(INDEX(setting_LI_usd_year, MATCH(Table1[[#This Row],[Country_year]], setting_Country_Year,0))-Table1[[#This Row],[Total Income (Non Cocoa &amp; Cocoa  | production model)]],"")</f>
        <v/>
      </c>
      <c r="T8513" s="226" t="str">
        <f ca="1">IFERROR(Table1[[#This Row],[Gap to LI (absolute, production model)]]/INDEX(setting_LI_usd_year, MATCH(Table1[[#This Row],[Country_year]],setting_Country_Year,0)),"")</f>
        <v/>
      </c>
      <c r="W8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3" s="226" t="str">
        <f ca="1">IFERROR(Table1[[#This Row],[Estimated Cocoa Income (production model)]]/INDEX(setting_LI_usd_year,MATCH(Table1[[#This Row],[Country_year]],setting_Country_Year,0)),"")</f>
        <v/>
      </c>
      <c r="Y8513" s="226" t="str">
        <f>IFERROR(Table1[[#This Row],[Non_cocoa_income_usd_productionmodel]]/INDEX(setting_LI_usd_year,MATCH(Table1[[#This Row],[Country_year]],setting_Country_Year,0)),"")</f>
        <v/>
      </c>
    </row>
    <row r="8514" spans="7:25" x14ac:dyDescent="0.25">
      <c r="G8514" s="226" t="str">
        <f>IFERROR(INDEX(setting_householdincomemodelTotal_Cocoa_Income, MATCH(Table1[[#This Row],[Country_year]],setting_Country_Year,0)),"")</f>
        <v/>
      </c>
      <c r="H8514" s="225" t="str">
        <f>Table1[[#This Row],[Country/Pays]]&amp;"_"&amp;Table1[[#This Row],[Season/Campagne]]</f>
        <v>_</v>
      </c>
      <c r="I8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4" s="225" t="str">
        <f ca="1">IFERROR(Table1[[#This Row],[LC_nodifferentials_cocoaincome]]+Table1[[#This Row],[LC_differential_income]],"")</f>
        <v/>
      </c>
      <c r="L8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4" s="226" t="str">
        <f ca="1">IFERROR(Table1[[#This Row],[LC_Estimated Cocoa Income (production model)]]+Table1[[#This Row],[LC_non_cocoa_income]],"")</f>
        <v/>
      </c>
      <c r="N8514" s="226" t="str">
        <f ca="1">IFERROR(INDEX(setting_LC_to_USD, MATCH(Table1[[#This Row],[Country_year]],setting_Country_Year,0))*Table1[[#This Row],[LC_differential_income]],"")</f>
        <v/>
      </c>
      <c r="O8514" s="226" t="str">
        <f ca="1">IFERROR(INDEX(setting_LC_to_USD, MATCH(Table1[[#This Row],[Country_year]],setting_Country_Year,0))*Table1[[#This Row],[LC_Estimated Cocoa Income (production model)]],"")</f>
        <v/>
      </c>
      <c r="P8514" s="226" t="str">
        <f ca="1">IFERROR(INDEX(setting_LC_to_USD, MATCH(Table1[[#This Row],[Country_year]],setting_Country_Year,0))*Table1[[#This Row],[LC_Total Income (Non Cocoa &amp; Cocoa  | production model)]],"")</f>
        <v/>
      </c>
      <c r="Q8514" s="226" t="str">
        <f>IFERROR(INDEX(setting_LC_to_USD, MATCH(Table1[[#This Row],[Country_year]],setting_Country_Year,0))*Table1[[#This Row],[LC_non_cocoa_income]],"")</f>
        <v/>
      </c>
      <c r="R8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4" s="226" t="str">
        <f ca="1">IFERROR(INDEX(setting_LI_usd_year, MATCH(Table1[[#This Row],[Country_year]], setting_Country_Year,0))-Table1[[#This Row],[Total Income (Non Cocoa &amp; Cocoa  | production model)]],"")</f>
        <v/>
      </c>
      <c r="T8514" s="226" t="str">
        <f ca="1">IFERROR(Table1[[#This Row],[Gap to LI (absolute, production model)]]/INDEX(setting_LI_usd_year, MATCH(Table1[[#This Row],[Country_year]],setting_Country_Year,0)),"")</f>
        <v/>
      </c>
      <c r="W8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4" s="226" t="str">
        <f ca="1">IFERROR(Table1[[#This Row],[Estimated Cocoa Income (production model)]]/INDEX(setting_LI_usd_year,MATCH(Table1[[#This Row],[Country_year]],setting_Country_Year,0)),"")</f>
        <v/>
      </c>
      <c r="Y8514" s="226" t="str">
        <f>IFERROR(Table1[[#This Row],[Non_cocoa_income_usd_productionmodel]]/INDEX(setting_LI_usd_year,MATCH(Table1[[#This Row],[Country_year]],setting_Country_Year,0)),"")</f>
        <v/>
      </c>
    </row>
    <row r="8515" spans="7:25" x14ac:dyDescent="0.25">
      <c r="G8515" s="226" t="str">
        <f>IFERROR(INDEX(setting_householdincomemodelTotal_Cocoa_Income, MATCH(Table1[[#This Row],[Country_year]],setting_Country_Year,0)),"")</f>
        <v/>
      </c>
      <c r="H8515" s="225" t="str">
        <f>Table1[[#This Row],[Country/Pays]]&amp;"_"&amp;Table1[[#This Row],[Season/Campagne]]</f>
        <v>_</v>
      </c>
      <c r="I8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5" s="225" t="str">
        <f ca="1">IFERROR(Table1[[#This Row],[LC_nodifferentials_cocoaincome]]+Table1[[#This Row],[LC_differential_income]],"")</f>
        <v/>
      </c>
      <c r="L8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5" s="226" t="str">
        <f ca="1">IFERROR(Table1[[#This Row],[LC_Estimated Cocoa Income (production model)]]+Table1[[#This Row],[LC_non_cocoa_income]],"")</f>
        <v/>
      </c>
      <c r="N8515" s="226" t="str">
        <f ca="1">IFERROR(INDEX(setting_LC_to_USD, MATCH(Table1[[#This Row],[Country_year]],setting_Country_Year,0))*Table1[[#This Row],[LC_differential_income]],"")</f>
        <v/>
      </c>
      <c r="O8515" s="226" t="str">
        <f ca="1">IFERROR(INDEX(setting_LC_to_USD, MATCH(Table1[[#This Row],[Country_year]],setting_Country_Year,0))*Table1[[#This Row],[LC_Estimated Cocoa Income (production model)]],"")</f>
        <v/>
      </c>
      <c r="P8515" s="226" t="str">
        <f ca="1">IFERROR(INDEX(setting_LC_to_USD, MATCH(Table1[[#This Row],[Country_year]],setting_Country_Year,0))*Table1[[#This Row],[LC_Total Income (Non Cocoa &amp; Cocoa  | production model)]],"")</f>
        <v/>
      </c>
      <c r="Q8515" s="226" t="str">
        <f>IFERROR(INDEX(setting_LC_to_USD, MATCH(Table1[[#This Row],[Country_year]],setting_Country_Year,0))*Table1[[#This Row],[LC_non_cocoa_income]],"")</f>
        <v/>
      </c>
      <c r="R8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5" s="226" t="str">
        <f ca="1">IFERROR(INDEX(setting_LI_usd_year, MATCH(Table1[[#This Row],[Country_year]], setting_Country_Year,0))-Table1[[#This Row],[Total Income (Non Cocoa &amp; Cocoa  | production model)]],"")</f>
        <v/>
      </c>
      <c r="T8515" s="226" t="str">
        <f ca="1">IFERROR(Table1[[#This Row],[Gap to LI (absolute, production model)]]/INDEX(setting_LI_usd_year, MATCH(Table1[[#This Row],[Country_year]],setting_Country_Year,0)),"")</f>
        <v/>
      </c>
      <c r="W8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5" s="226" t="str">
        <f ca="1">IFERROR(Table1[[#This Row],[Estimated Cocoa Income (production model)]]/INDEX(setting_LI_usd_year,MATCH(Table1[[#This Row],[Country_year]],setting_Country_Year,0)),"")</f>
        <v/>
      </c>
      <c r="Y8515" s="226" t="str">
        <f>IFERROR(Table1[[#This Row],[Non_cocoa_income_usd_productionmodel]]/INDEX(setting_LI_usd_year,MATCH(Table1[[#This Row],[Country_year]],setting_Country_Year,0)),"")</f>
        <v/>
      </c>
    </row>
    <row r="8516" spans="7:25" x14ac:dyDescent="0.25">
      <c r="G8516" s="226" t="str">
        <f>IFERROR(INDEX(setting_householdincomemodelTotal_Cocoa_Income, MATCH(Table1[[#This Row],[Country_year]],setting_Country_Year,0)),"")</f>
        <v/>
      </c>
      <c r="H8516" s="225" t="str">
        <f>Table1[[#This Row],[Country/Pays]]&amp;"_"&amp;Table1[[#This Row],[Season/Campagne]]</f>
        <v>_</v>
      </c>
      <c r="I8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6" s="225" t="str">
        <f ca="1">IFERROR(Table1[[#This Row],[LC_nodifferentials_cocoaincome]]+Table1[[#This Row],[LC_differential_income]],"")</f>
        <v/>
      </c>
      <c r="L8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6" s="226" t="str">
        <f ca="1">IFERROR(Table1[[#This Row],[LC_Estimated Cocoa Income (production model)]]+Table1[[#This Row],[LC_non_cocoa_income]],"")</f>
        <v/>
      </c>
      <c r="N8516" s="226" t="str">
        <f ca="1">IFERROR(INDEX(setting_LC_to_USD, MATCH(Table1[[#This Row],[Country_year]],setting_Country_Year,0))*Table1[[#This Row],[LC_differential_income]],"")</f>
        <v/>
      </c>
      <c r="O8516" s="226" t="str">
        <f ca="1">IFERROR(INDEX(setting_LC_to_USD, MATCH(Table1[[#This Row],[Country_year]],setting_Country_Year,0))*Table1[[#This Row],[LC_Estimated Cocoa Income (production model)]],"")</f>
        <v/>
      </c>
      <c r="P8516" s="226" t="str">
        <f ca="1">IFERROR(INDEX(setting_LC_to_USD, MATCH(Table1[[#This Row],[Country_year]],setting_Country_Year,0))*Table1[[#This Row],[LC_Total Income (Non Cocoa &amp; Cocoa  | production model)]],"")</f>
        <v/>
      </c>
      <c r="Q8516" s="226" t="str">
        <f>IFERROR(INDEX(setting_LC_to_USD, MATCH(Table1[[#This Row],[Country_year]],setting_Country_Year,0))*Table1[[#This Row],[LC_non_cocoa_income]],"")</f>
        <v/>
      </c>
      <c r="R8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6" s="226" t="str">
        <f ca="1">IFERROR(INDEX(setting_LI_usd_year, MATCH(Table1[[#This Row],[Country_year]], setting_Country_Year,0))-Table1[[#This Row],[Total Income (Non Cocoa &amp; Cocoa  | production model)]],"")</f>
        <v/>
      </c>
      <c r="T8516" s="226" t="str">
        <f ca="1">IFERROR(Table1[[#This Row],[Gap to LI (absolute, production model)]]/INDEX(setting_LI_usd_year, MATCH(Table1[[#This Row],[Country_year]],setting_Country_Year,0)),"")</f>
        <v/>
      </c>
      <c r="W8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6" s="226" t="str">
        <f ca="1">IFERROR(Table1[[#This Row],[Estimated Cocoa Income (production model)]]/INDEX(setting_LI_usd_year,MATCH(Table1[[#This Row],[Country_year]],setting_Country_Year,0)),"")</f>
        <v/>
      </c>
      <c r="Y8516" s="226" t="str">
        <f>IFERROR(Table1[[#This Row],[Non_cocoa_income_usd_productionmodel]]/INDEX(setting_LI_usd_year,MATCH(Table1[[#This Row],[Country_year]],setting_Country_Year,0)),"")</f>
        <v/>
      </c>
    </row>
    <row r="8517" spans="7:25" x14ac:dyDescent="0.25">
      <c r="G8517" s="226" t="str">
        <f>IFERROR(INDEX(setting_householdincomemodelTotal_Cocoa_Income, MATCH(Table1[[#This Row],[Country_year]],setting_Country_Year,0)),"")</f>
        <v/>
      </c>
      <c r="H8517" s="225" t="str">
        <f>Table1[[#This Row],[Country/Pays]]&amp;"_"&amp;Table1[[#This Row],[Season/Campagne]]</f>
        <v>_</v>
      </c>
      <c r="I8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7" s="225" t="str">
        <f ca="1">IFERROR(Table1[[#This Row],[LC_nodifferentials_cocoaincome]]+Table1[[#This Row],[LC_differential_income]],"")</f>
        <v/>
      </c>
      <c r="L8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7" s="226" t="str">
        <f ca="1">IFERROR(Table1[[#This Row],[LC_Estimated Cocoa Income (production model)]]+Table1[[#This Row],[LC_non_cocoa_income]],"")</f>
        <v/>
      </c>
      <c r="N8517" s="226" t="str">
        <f ca="1">IFERROR(INDEX(setting_LC_to_USD, MATCH(Table1[[#This Row],[Country_year]],setting_Country_Year,0))*Table1[[#This Row],[LC_differential_income]],"")</f>
        <v/>
      </c>
      <c r="O8517" s="226" t="str">
        <f ca="1">IFERROR(INDEX(setting_LC_to_USD, MATCH(Table1[[#This Row],[Country_year]],setting_Country_Year,0))*Table1[[#This Row],[LC_Estimated Cocoa Income (production model)]],"")</f>
        <v/>
      </c>
      <c r="P8517" s="226" t="str">
        <f ca="1">IFERROR(INDEX(setting_LC_to_USD, MATCH(Table1[[#This Row],[Country_year]],setting_Country_Year,0))*Table1[[#This Row],[LC_Total Income (Non Cocoa &amp; Cocoa  | production model)]],"")</f>
        <v/>
      </c>
      <c r="Q8517" s="226" t="str">
        <f>IFERROR(INDEX(setting_LC_to_USD, MATCH(Table1[[#This Row],[Country_year]],setting_Country_Year,0))*Table1[[#This Row],[LC_non_cocoa_income]],"")</f>
        <v/>
      </c>
      <c r="R8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7" s="226" t="str">
        <f ca="1">IFERROR(INDEX(setting_LI_usd_year, MATCH(Table1[[#This Row],[Country_year]], setting_Country_Year,0))-Table1[[#This Row],[Total Income (Non Cocoa &amp; Cocoa  | production model)]],"")</f>
        <v/>
      </c>
      <c r="T8517" s="226" t="str">
        <f ca="1">IFERROR(Table1[[#This Row],[Gap to LI (absolute, production model)]]/INDEX(setting_LI_usd_year, MATCH(Table1[[#This Row],[Country_year]],setting_Country_Year,0)),"")</f>
        <v/>
      </c>
      <c r="W8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7" s="226" t="str">
        <f ca="1">IFERROR(Table1[[#This Row],[Estimated Cocoa Income (production model)]]/INDEX(setting_LI_usd_year,MATCH(Table1[[#This Row],[Country_year]],setting_Country_Year,0)),"")</f>
        <v/>
      </c>
      <c r="Y8517" s="226" t="str">
        <f>IFERROR(Table1[[#This Row],[Non_cocoa_income_usd_productionmodel]]/INDEX(setting_LI_usd_year,MATCH(Table1[[#This Row],[Country_year]],setting_Country_Year,0)),"")</f>
        <v/>
      </c>
    </row>
    <row r="8518" spans="7:25" x14ac:dyDescent="0.25">
      <c r="G8518" s="226" t="str">
        <f>IFERROR(INDEX(setting_householdincomemodelTotal_Cocoa_Income, MATCH(Table1[[#This Row],[Country_year]],setting_Country_Year,0)),"")</f>
        <v/>
      </c>
      <c r="H8518" s="225" t="str">
        <f>Table1[[#This Row],[Country/Pays]]&amp;"_"&amp;Table1[[#This Row],[Season/Campagne]]</f>
        <v>_</v>
      </c>
      <c r="I8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8" s="225" t="str">
        <f ca="1">IFERROR(Table1[[#This Row],[LC_nodifferentials_cocoaincome]]+Table1[[#This Row],[LC_differential_income]],"")</f>
        <v/>
      </c>
      <c r="L8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8" s="226" t="str">
        <f ca="1">IFERROR(Table1[[#This Row],[LC_Estimated Cocoa Income (production model)]]+Table1[[#This Row],[LC_non_cocoa_income]],"")</f>
        <v/>
      </c>
      <c r="N8518" s="226" t="str">
        <f ca="1">IFERROR(INDEX(setting_LC_to_USD, MATCH(Table1[[#This Row],[Country_year]],setting_Country_Year,0))*Table1[[#This Row],[LC_differential_income]],"")</f>
        <v/>
      </c>
      <c r="O8518" s="226" t="str">
        <f ca="1">IFERROR(INDEX(setting_LC_to_USD, MATCH(Table1[[#This Row],[Country_year]],setting_Country_Year,0))*Table1[[#This Row],[LC_Estimated Cocoa Income (production model)]],"")</f>
        <v/>
      </c>
      <c r="P8518" s="226" t="str">
        <f ca="1">IFERROR(INDEX(setting_LC_to_USD, MATCH(Table1[[#This Row],[Country_year]],setting_Country_Year,0))*Table1[[#This Row],[LC_Total Income (Non Cocoa &amp; Cocoa  | production model)]],"")</f>
        <v/>
      </c>
      <c r="Q8518" s="226" t="str">
        <f>IFERROR(INDEX(setting_LC_to_USD, MATCH(Table1[[#This Row],[Country_year]],setting_Country_Year,0))*Table1[[#This Row],[LC_non_cocoa_income]],"")</f>
        <v/>
      </c>
      <c r="R8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8" s="226" t="str">
        <f ca="1">IFERROR(INDEX(setting_LI_usd_year, MATCH(Table1[[#This Row],[Country_year]], setting_Country_Year,0))-Table1[[#This Row],[Total Income (Non Cocoa &amp; Cocoa  | production model)]],"")</f>
        <v/>
      </c>
      <c r="T8518" s="226" t="str">
        <f ca="1">IFERROR(Table1[[#This Row],[Gap to LI (absolute, production model)]]/INDEX(setting_LI_usd_year, MATCH(Table1[[#This Row],[Country_year]],setting_Country_Year,0)),"")</f>
        <v/>
      </c>
      <c r="W8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8" s="226" t="str">
        <f ca="1">IFERROR(Table1[[#This Row],[Estimated Cocoa Income (production model)]]/INDEX(setting_LI_usd_year,MATCH(Table1[[#This Row],[Country_year]],setting_Country_Year,0)),"")</f>
        <v/>
      </c>
      <c r="Y8518" s="226" t="str">
        <f>IFERROR(Table1[[#This Row],[Non_cocoa_income_usd_productionmodel]]/INDEX(setting_LI_usd_year,MATCH(Table1[[#This Row],[Country_year]],setting_Country_Year,0)),"")</f>
        <v/>
      </c>
    </row>
    <row r="8519" spans="7:25" x14ac:dyDescent="0.25">
      <c r="G8519" s="226" t="str">
        <f>IFERROR(INDEX(setting_householdincomemodelTotal_Cocoa_Income, MATCH(Table1[[#This Row],[Country_year]],setting_Country_Year,0)),"")</f>
        <v/>
      </c>
      <c r="H8519" s="225" t="str">
        <f>Table1[[#This Row],[Country/Pays]]&amp;"_"&amp;Table1[[#This Row],[Season/Campagne]]</f>
        <v>_</v>
      </c>
      <c r="I8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9" s="225" t="str">
        <f ca="1">IFERROR(Table1[[#This Row],[LC_nodifferentials_cocoaincome]]+Table1[[#This Row],[LC_differential_income]],"")</f>
        <v/>
      </c>
      <c r="L8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9" s="226" t="str">
        <f ca="1">IFERROR(Table1[[#This Row],[LC_Estimated Cocoa Income (production model)]]+Table1[[#This Row],[LC_non_cocoa_income]],"")</f>
        <v/>
      </c>
      <c r="N8519" s="226" t="str">
        <f ca="1">IFERROR(INDEX(setting_LC_to_USD, MATCH(Table1[[#This Row],[Country_year]],setting_Country_Year,0))*Table1[[#This Row],[LC_differential_income]],"")</f>
        <v/>
      </c>
      <c r="O8519" s="226" t="str">
        <f ca="1">IFERROR(INDEX(setting_LC_to_USD, MATCH(Table1[[#This Row],[Country_year]],setting_Country_Year,0))*Table1[[#This Row],[LC_Estimated Cocoa Income (production model)]],"")</f>
        <v/>
      </c>
      <c r="P8519" s="226" t="str">
        <f ca="1">IFERROR(INDEX(setting_LC_to_USD, MATCH(Table1[[#This Row],[Country_year]],setting_Country_Year,0))*Table1[[#This Row],[LC_Total Income (Non Cocoa &amp; Cocoa  | production model)]],"")</f>
        <v/>
      </c>
      <c r="Q8519" s="226" t="str">
        <f>IFERROR(INDEX(setting_LC_to_USD, MATCH(Table1[[#This Row],[Country_year]],setting_Country_Year,0))*Table1[[#This Row],[LC_non_cocoa_income]],"")</f>
        <v/>
      </c>
      <c r="R8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9" s="226" t="str">
        <f ca="1">IFERROR(INDEX(setting_LI_usd_year, MATCH(Table1[[#This Row],[Country_year]], setting_Country_Year,0))-Table1[[#This Row],[Total Income (Non Cocoa &amp; Cocoa  | production model)]],"")</f>
        <v/>
      </c>
      <c r="T8519" s="226" t="str">
        <f ca="1">IFERROR(Table1[[#This Row],[Gap to LI (absolute, production model)]]/INDEX(setting_LI_usd_year, MATCH(Table1[[#This Row],[Country_year]],setting_Country_Year,0)),"")</f>
        <v/>
      </c>
      <c r="W8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9" s="226" t="str">
        <f ca="1">IFERROR(Table1[[#This Row],[Estimated Cocoa Income (production model)]]/INDEX(setting_LI_usd_year,MATCH(Table1[[#This Row],[Country_year]],setting_Country_Year,0)),"")</f>
        <v/>
      </c>
      <c r="Y8519" s="226" t="str">
        <f>IFERROR(Table1[[#This Row],[Non_cocoa_income_usd_productionmodel]]/INDEX(setting_LI_usd_year,MATCH(Table1[[#This Row],[Country_year]],setting_Country_Year,0)),"")</f>
        <v/>
      </c>
    </row>
    <row r="8520" spans="7:25" x14ac:dyDescent="0.25">
      <c r="G8520" s="226" t="str">
        <f>IFERROR(INDEX(setting_householdincomemodelTotal_Cocoa_Income, MATCH(Table1[[#This Row],[Country_year]],setting_Country_Year,0)),"")</f>
        <v/>
      </c>
      <c r="H8520" s="225" t="str">
        <f>Table1[[#This Row],[Country/Pays]]&amp;"_"&amp;Table1[[#This Row],[Season/Campagne]]</f>
        <v>_</v>
      </c>
      <c r="I8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0" s="225" t="str">
        <f ca="1">IFERROR(Table1[[#This Row],[LC_nodifferentials_cocoaincome]]+Table1[[#This Row],[LC_differential_income]],"")</f>
        <v/>
      </c>
      <c r="L8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0" s="226" t="str">
        <f ca="1">IFERROR(Table1[[#This Row],[LC_Estimated Cocoa Income (production model)]]+Table1[[#This Row],[LC_non_cocoa_income]],"")</f>
        <v/>
      </c>
      <c r="N8520" s="226" t="str">
        <f ca="1">IFERROR(INDEX(setting_LC_to_USD, MATCH(Table1[[#This Row],[Country_year]],setting_Country_Year,0))*Table1[[#This Row],[LC_differential_income]],"")</f>
        <v/>
      </c>
      <c r="O8520" s="226" t="str">
        <f ca="1">IFERROR(INDEX(setting_LC_to_USD, MATCH(Table1[[#This Row],[Country_year]],setting_Country_Year,0))*Table1[[#This Row],[LC_Estimated Cocoa Income (production model)]],"")</f>
        <v/>
      </c>
      <c r="P8520" s="226" t="str">
        <f ca="1">IFERROR(INDEX(setting_LC_to_USD, MATCH(Table1[[#This Row],[Country_year]],setting_Country_Year,0))*Table1[[#This Row],[LC_Total Income (Non Cocoa &amp; Cocoa  | production model)]],"")</f>
        <v/>
      </c>
      <c r="Q8520" s="226" t="str">
        <f>IFERROR(INDEX(setting_LC_to_USD, MATCH(Table1[[#This Row],[Country_year]],setting_Country_Year,0))*Table1[[#This Row],[LC_non_cocoa_income]],"")</f>
        <v/>
      </c>
      <c r="R8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0" s="226" t="str">
        <f ca="1">IFERROR(INDEX(setting_LI_usd_year, MATCH(Table1[[#This Row],[Country_year]], setting_Country_Year,0))-Table1[[#This Row],[Total Income (Non Cocoa &amp; Cocoa  | production model)]],"")</f>
        <v/>
      </c>
      <c r="T8520" s="226" t="str">
        <f ca="1">IFERROR(Table1[[#This Row],[Gap to LI (absolute, production model)]]/INDEX(setting_LI_usd_year, MATCH(Table1[[#This Row],[Country_year]],setting_Country_Year,0)),"")</f>
        <v/>
      </c>
      <c r="W8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0" s="226" t="str">
        <f ca="1">IFERROR(Table1[[#This Row],[Estimated Cocoa Income (production model)]]/INDEX(setting_LI_usd_year,MATCH(Table1[[#This Row],[Country_year]],setting_Country_Year,0)),"")</f>
        <v/>
      </c>
      <c r="Y8520" s="226" t="str">
        <f>IFERROR(Table1[[#This Row],[Non_cocoa_income_usd_productionmodel]]/INDEX(setting_LI_usd_year,MATCH(Table1[[#This Row],[Country_year]],setting_Country_Year,0)),"")</f>
        <v/>
      </c>
    </row>
    <row r="8521" spans="7:25" x14ac:dyDescent="0.25">
      <c r="G8521" s="226" t="str">
        <f>IFERROR(INDEX(setting_householdincomemodelTotal_Cocoa_Income, MATCH(Table1[[#This Row],[Country_year]],setting_Country_Year,0)),"")</f>
        <v/>
      </c>
      <c r="H8521" s="225" t="str">
        <f>Table1[[#This Row],[Country/Pays]]&amp;"_"&amp;Table1[[#This Row],[Season/Campagne]]</f>
        <v>_</v>
      </c>
      <c r="I8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1" s="225" t="str">
        <f ca="1">IFERROR(Table1[[#This Row],[LC_nodifferentials_cocoaincome]]+Table1[[#This Row],[LC_differential_income]],"")</f>
        <v/>
      </c>
      <c r="L8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1" s="226" t="str">
        <f ca="1">IFERROR(Table1[[#This Row],[LC_Estimated Cocoa Income (production model)]]+Table1[[#This Row],[LC_non_cocoa_income]],"")</f>
        <v/>
      </c>
      <c r="N8521" s="226" t="str">
        <f ca="1">IFERROR(INDEX(setting_LC_to_USD, MATCH(Table1[[#This Row],[Country_year]],setting_Country_Year,0))*Table1[[#This Row],[LC_differential_income]],"")</f>
        <v/>
      </c>
      <c r="O8521" s="226" t="str">
        <f ca="1">IFERROR(INDEX(setting_LC_to_USD, MATCH(Table1[[#This Row],[Country_year]],setting_Country_Year,0))*Table1[[#This Row],[LC_Estimated Cocoa Income (production model)]],"")</f>
        <v/>
      </c>
      <c r="P8521" s="226" t="str">
        <f ca="1">IFERROR(INDEX(setting_LC_to_USD, MATCH(Table1[[#This Row],[Country_year]],setting_Country_Year,0))*Table1[[#This Row],[LC_Total Income (Non Cocoa &amp; Cocoa  | production model)]],"")</f>
        <v/>
      </c>
      <c r="Q8521" s="226" t="str">
        <f>IFERROR(INDEX(setting_LC_to_USD, MATCH(Table1[[#This Row],[Country_year]],setting_Country_Year,0))*Table1[[#This Row],[LC_non_cocoa_income]],"")</f>
        <v/>
      </c>
      <c r="R8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1" s="226" t="str">
        <f ca="1">IFERROR(INDEX(setting_LI_usd_year, MATCH(Table1[[#This Row],[Country_year]], setting_Country_Year,0))-Table1[[#This Row],[Total Income (Non Cocoa &amp; Cocoa  | production model)]],"")</f>
        <v/>
      </c>
      <c r="T8521" s="226" t="str">
        <f ca="1">IFERROR(Table1[[#This Row],[Gap to LI (absolute, production model)]]/INDEX(setting_LI_usd_year, MATCH(Table1[[#This Row],[Country_year]],setting_Country_Year,0)),"")</f>
        <v/>
      </c>
      <c r="W8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1" s="226" t="str">
        <f ca="1">IFERROR(Table1[[#This Row],[Estimated Cocoa Income (production model)]]/INDEX(setting_LI_usd_year,MATCH(Table1[[#This Row],[Country_year]],setting_Country_Year,0)),"")</f>
        <v/>
      </c>
      <c r="Y8521" s="226" t="str">
        <f>IFERROR(Table1[[#This Row],[Non_cocoa_income_usd_productionmodel]]/INDEX(setting_LI_usd_year,MATCH(Table1[[#This Row],[Country_year]],setting_Country_Year,0)),"")</f>
        <v/>
      </c>
    </row>
    <row r="8522" spans="7:25" x14ac:dyDescent="0.25">
      <c r="G8522" s="226" t="str">
        <f>IFERROR(INDEX(setting_householdincomemodelTotal_Cocoa_Income, MATCH(Table1[[#This Row],[Country_year]],setting_Country_Year,0)),"")</f>
        <v/>
      </c>
      <c r="H8522" s="225" t="str">
        <f>Table1[[#This Row],[Country/Pays]]&amp;"_"&amp;Table1[[#This Row],[Season/Campagne]]</f>
        <v>_</v>
      </c>
      <c r="I8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2" s="225" t="str">
        <f ca="1">IFERROR(Table1[[#This Row],[LC_nodifferentials_cocoaincome]]+Table1[[#This Row],[LC_differential_income]],"")</f>
        <v/>
      </c>
      <c r="L8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2" s="226" t="str">
        <f ca="1">IFERROR(Table1[[#This Row],[LC_Estimated Cocoa Income (production model)]]+Table1[[#This Row],[LC_non_cocoa_income]],"")</f>
        <v/>
      </c>
      <c r="N8522" s="226" t="str">
        <f ca="1">IFERROR(INDEX(setting_LC_to_USD, MATCH(Table1[[#This Row],[Country_year]],setting_Country_Year,0))*Table1[[#This Row],[LC_differential_income]],"")</f>
        <v/>
      </c>
      <c r="O8522" s="226" t="str">
        <f ca="1">IFERROR(INDEX(setting_LC_to_USD, MATCH(Table1[[#This Row],[Country_year]],setting_Country_Year,0))*Table1[[#This Row],[LC_Estimated Cocoa Income (production model)]],"")</f>
        <v/>
      </c>
      <c r="P8522" s="226" t="str">
        <f ca="1">IFERROR(INDEX(setting_LC_to_USD, MATCH(Table1[[#This Row],[Country_year]],setting_Country_Year,0))*Table1[[#This Row],[LC_Total Income (Non Cocoa &amp; Cocoa  | production model)]],"")</f>
        <v/>
      </c>
      <c r="Q8522" s="226" t="str">
        <f>IFERROR(INDEX(setting_LC_to_USD, MATCH(Table1[[#This Row],[Country_year]],setting_Country_Year,0))*Table1[[#This Row],[LC_non_cocoa_income]],"")</f>
        <v/>
      </c>
      <c r="R8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2" s="226" t="str">
        <f ca="1">IFERROR(INDEX(setting_LI_usd_year, MATCH(Table1[[#This Row],[Country_year]], setting_Country_Year,0))-Table1[[#This Row],[Total Income (Non Cocoa &amp; Cocoa  | production model)]],"")</f>
        <v/>
      </c>
      <c r="T8522" s="226" t="str">
        <f ca="1">IFERROR(Table1[[#This Row],[Gap to LI (absolute, production model)]]/INDEX(setting_LI_usd_year, MATCH(Table1[[#This Row],[Country_year]],setting_Country_Year,0)),"")</f>
        <v/>
      </c>
      <c r="W8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2" s="226" t="str">
        <f ca="1">IFERROR(Table1[[#This Row],[Estimated Cocoa Income (production model)]]/INDEX(setting_LI_usd_year,MATCH(Table1[[#This Row],[Country_year]],setting_Country_Year,0)),"")</f>
        <v/>
      </c>
      <c r="Y8522" s="226" t="str">
        <f>IFERROR(Table1[[#This Row],[Non_cocoa_income_usd_productionmodel]]/INDEX(setting_LI_usd_year,MATCH(Table1[[#This Row],[Country_year]],setting_Country_Year,0)),"")</f>
        <v/>
      </c>
    </row>
    <row r="8523" spans="7:25" x14ac:dyDescent="0.25">
      <c r="G8523" s="226" t="str">
        <f>IFERROR(INDEX(setting_householdincomemodelTotal_Cocoa_Income, MATCH(Table1[[#This Row],[Country_year]],setting_Country_Year,0)),"")</f>
        <v/>
      </c>
      <c r="H8523" s="225" t="str">
        <f>Table1[[#This Row],[Country/Pays]]&amp;"_"&amp;Table1[[#This Row],[Season/Campagne]]</f>
        <v>_</v>
      </c>
      <c r="I8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3" s="225" t="str">
        <f ca="1">IFERROR(Table1[[#This Row],[LC_nodifferentials_cocoaincome]]+Table1[[#This Row],[LC_differential_income]],"")</f>
        <v/>
      </c>
      <c r="L8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3" s="226" t="str">
        <f ca="1">IFERROR(Table1[[#This Row],[LC_Estimated Cocoa Income (production model)]]+Table1[[#This Row],[LC_non_cocoa_income]],"")</f>
        <v/>
      </c>
      <c r="N8523" s="226" t="str">
        <f ca="1">IFERROR(INDEX(setting_LC_to_USD, MATCH(Table1[[#This Row],[Country_year]],setting_Country_Year,0))*Table1[[#This Row],[LC_differential_income]],"")</f>
        <v/>
      </c>
      <c r="O8523" s="226" t="str">
        <f ca="1">IFERROR(INDEX(setting_LC_to_USD, MATCH(Table1[[#This Row],[Country_year]],setting_Country_Year,0))*Table1[[#This Row],[LC_Estimated Cocoa Income (production model)]],"")</f>
        <v/>
      </c>
      <c r="P8523" s="226" t="str">
        <f ca="1">IFERROR(INDEX(setting_LC_to_USD, MATCH(Table1[[#This Row],[Country_year]],setting_Country_Year,0))*Table1[[#This Row],[LC_Total Income (Non Cocoa &amp; Cocoa  | production model)]],"")</f>
        <v/>
      </c>
      <c r="Q8523" s="226" t="str">
        <f>IFERROR(INDEX(setting_LC_to_USD, MATCH(Table1[[#This Row],[Country_year]],setting_Country_Year,0))*Table1[[#This Row],[LC_non_cocoa_income]],"")</f>
        <v/>
      </c>
      <c r="R8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3" s="226" t="str">
        <f ca="1">IFERROR(INDEX(setting_LI_usd_year, MATCH(Table1[[#This Row],[Country_year]], setting_Country_Year,0))-Table1[[#This Row],[Total Income (Non Cocoa &amp; Cocoa  | production model)]],"")</f>
        <v/>
      </c>
      <c r="T8523" s="226" t="str">
        <f ca="1">IFERROR(Table1[[#This Row],[Gap to LI (absolute, production model)]]/INDEX(setting_LI_usd_year, MATCH(Table1[[#This Row],[Country_year]],setting_Country_Year,0)),"")</f>
        <v/>
      </c>
      <c r="W8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3" s="226" t="str">
        <f ca="1">IFERROR(Table1[[#This Row],[Estimated Cocoa Income (production model)]]/INDEX(setting_LI_usd_year,MATCH(Table1[[#This Row],[Country_year]],setting_Country_Year,0)),"")</f>
        <v/>
      </c>
      <c r="Y8523" s="226" t="str">
        <f>IFERROR(Table1[[#This Row],[Non_cocoa_income_usd_productionmodel]]/INDEX(setting_LI_usd_year,MATCH(Table1[[#This Row],[Country_year]],setting_Country_Year,0)),"")</f>
        <v/>
      </c>
    </row>
    <row r="8524" spans="7:25" x14ac:dyDescent="0.25">
      <c r="G8524" s="226" t="str">
        <f>IFERROR(INDEX(setting_householdincomemodelTotal_Cocoa_Income, MATCH(Table1[[#This Row],[Country_year]],setting_Country_Year,0)),"")</f>
        <v/>
      </c>
      <c r="H8524" s="225" t="str">
        <f>Table1[[#This Row],[Country/Pays]]&amp;"_"&amp;Table1[[#This Row],[Season/Campagne]]</f>
        <v>_</v>
      </c>
      <c r="I8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4" s="225" t="str">
        <f ca="1">IFERROR(Table1[[#This Row],[LC_nodifferentials_cocoaincome]]+Table1[[#This Row],[LC_differential_income]],"")</f>
        <v/>
      </c>
      <c r="L8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4" s="226" t="str">
        <f ca="1">IFERROR(Table1[[#This Row],[LC_Estimated Cocoa Income (production model)]]+Table1[[#This Row],[LC_non_cocoa_income]],"")</f>
        <v/>
      </c>
      <c r="N8524" s="226" t="str">
        <f ca="1">IFERROR(INDEX(setting_LC_to_USD, MATCH(Table1[[#This Row],[Country_year]],setting_Country_Year,0))*Table1[[#This Row],[LC_differential_income]],"")</f>
        <v/>
      </c>
      <c r="O8524" s="226" t="str">
        <f ca="1">IFERROR(INDEX(setting_LC_to_USD, MATCH(Table1[[#This Row],[Country_year]],setting_Country_Year,0))*Table1[[#This Row],[LC_Estimated Cocoa Income (production model)]],"")</f>
        <v/>
      </c>
      <c r="P8524" s="226" t="str">
        <f ca="1">IFERROR(INDEX(setting_LC_to_USD, MATCH(Table1[[#This Row],[Country_year]],setting_Country_Year,0))*Table1[[#This Row],[LC_Total Income (Non Cocoa &amp; Cocoa  | production model)]],"")</f>
        <v/>
      </c>
      <c r="Q8524" s="226" t="str">
        <f>IFERROR(INDEX(setting_LC_to_USD, MATCH(Table1[[#This Row],[Country_year]],setting_Country_Year,0))*Table1[[#This Row],[LC_non_cocoa_income]],"")</f>
        <v/>
      </c>
      <c r="R8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4" s="226" t="str">
        <f ca="1">IFERROR(INDEX(setting_LI_usd_year, MATCH(Table1[[#This Row],[Country_year]], setting_Country_Year,0))-Table1[[#This Row],[Total Income (Non Cocoa &amp; Cocoa  | production model)]],"")</f>
        <v/>
      </c>
      <c r="T8524" s="226" t="str">
        <f ca="1">IFERROR(Table1[[#This Row],[Gap to LI (absolute, production model)]]/INDEX(setting_LI_usd_year, MATCH(Table1[[#This Row],[Country_year]],setting_Country_Year,0)),"")</f>
        <v/>
      </c>
      <c r="W8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4" s="226" t="str">
        <f ca="1">IFERROR(Table1[[#This Row],[Estimated Cocoa Income (production model)]]/INDEX(setting_LI_usd_year,MATCH(Table1[[#This Row],[Country_year]],setting_Country_Year,0)),"")</f>
        <v/>
      </c>
      <c r="Y8524" s="226" t="str">
        <f>IFERROR(Table1[[#This Row],[Non_cocoa_income_usd_productionmodel]]/INDEX(setting_LI_usd_year,MATCH(Table1[[#This Row],[Country_year]],setting_Country_Year,0)),"")</f>
        <v/>
      </c>
    </row>
    <row r="8525" spans="7:25" x14ac:dyDescent="0.25">
      <c r="G8525" s="226" t="str">
        <f>IFERROR(INDEX(setting_householdincomemodelTotal_Cocoa_Income, MATCH(Table1[[#This Row],[Country_year]],setting_Country_Year,0)),"")</f>
        <v/>
      </c>
      <c r="H8525" s="225" t="str">
        <f>Table1[[#This Row],[Country/Pays]]&amp;"_"&amp;Table1[[#This Row],[Season/Campagne]]</f>
        <v>_</v>
      </c>
      <c r="I8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5" s="225" t="str">
        <f ca="1">IFERROR(Table1[[#This Row],[LC_nodifferentials_cocoaincome]]+Table1[[#This Row],[LC_differential_income]],"")</f>
        <v/>
      </c>
      <c r="L8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5" s="226" t="str">
        <f ca="1">IFERROR(Table1[[#This Row],[LC_Estimated Cocoa Income (production model)]]+Table1[[#This Row],[LC_non_cocoa_income]],"")</f>
        <v/>
      </c>
      <c r="N8525" s="226" t="str">
        <f ca="1">IFERROR(INDEX(setting_LC_to_USD, MATCH(Table1[[#This Row],[Country_year]],setting_Country_Year,0))*Table1[[#This Row],[LC_differential_income]],"")</f>
        <v/>
      </c>
      <c r="O8525" s="226" t="str">
        <f ca="1">IFERROR(INDEX(setting_LC_to_USD, MATCH(Table1[[#This Row],[Country_year]],setting_Country_Year,0))*Table1[[#This Row],[LC_Estimated Cocoa Income (production model)]],"")</f>
        <v/>
      </c>
      <c r="P8525" s="226" t="str">
        <f ca="1">IFERROR(INDEX(setting_LC_to_USD, MATCH(Table1[[#This Row],[Country_year]],setting_Country_Year,0))*Table1[[#This Row],[LC_Total Income (Non Cocoa &amp; Cocoa  | production model)]],"")</f>
        <v/>
      </c>
      <c r="Q8525" s="226" t="str">
        <f>IFERROR(INDEX(setting_LC_to_USD, MATCH(Table1[[#This Row],[Country_year]],setting_Country_Year,0))*Table1[[#This Row],[LC_non_cocoa_income]],"")</f>
        <v/>
      </c>
      <c r="R8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5" s="226" t="str">
        <f ca="1">IFERROR(INDEX(setting_LI_usd_year, MATCH(Table1[[#This Row],[Country_year]], setting_Country_Year,0))-Table1[[#This Row],[Total Income (Non Cocoa &amp; Cocoa  | production model)]],"")</f>
        <v/>
      </c>
      <c r="T8525" s="226" t="str">
        <f ca="1">IFERROR(Table1[[#This Row],[Gap to LI (absolute, production model)]]/INDEX(setting_LI_usd_year, MATCH(Table1[[#This Row],[Country_year]],setting_Country_Year,0)),"")</f>
        <v/>
      </c>
      <c r="W8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5" s="226" t="str">
        <f ca="1">IFERROR(Table1[[#This Row],[Estimated Cocoa Income (production model)]]/INDEX(setting_LI_usd_year,MATCH(Table1[[#This Row],[Country_year]],setting_Country_Year,0)),"")</f>
        <v/>
      </c>
      <c r="Y8525" s="226" t="str">
        <f>IFERROR(Table1[[#This Row],[Non_cocoa_income_usd_productionmodel]]/INDEX(setting_LI_usd_year,MATCH(Table1[[#This Row],[Country_year]],setting_Country_Year,0)),"")</f>
        <v/>
      </c>
    </row>
    <row r="8526" spans="7:25" x14ac:dyDescent="0.25">
      <c r="G8526" s="226" t="str">
        <f>IFERROR(INDEX(setting_householdincomemodelTotal_Cocoa_Income, MATCH(Table1[[#This Row],[Country_year]],setting_Country_Year,0)),"")</f>
        <v/>
      </c>
      <c r="H8526" s="225" t="str">
        <f>Table1[[#This Row],[Country/Pays]]&amp;"_"&amp;Table1[[#This Row],[Season/Campagne]]</f>
        <v>_</v>
      </c>
      <c r="I8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6" s="225" t="str">
        <f ca="1">IFERROR(Table1[[#This Row],[LC_nodifferentials_cocoaincome]]+Table1[[#This Row],[LC_differential_income]],"")</f>
        <v/>
      </c>
      <c r="L8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6" s="226" t="str">
        <f ca="1">IFERROR(Table1[[#This Row],[LC_Estimated Cocoa Income (production model)]]+Table1[[#This Row],[LC_non_cocoa_income]],"")</f>
        <v/>
      </c>
      <c r="N8526" s="226" t="str">
        <f ca="1">IFERROR(INDEX(setting_LC_to_USD, MATCH(Table1[[#This Row],[Country_year]],setting_Country_Year,0))*Table1[[#This Row],[LC_differential_income]],"")</f>
        <v/>
      </c>
      <c r="O8526" s="226" t="str">
        <f ca="1">IFERROR(INDEX(setting_LC_to_USD, MATCH(Table1[[#This Row],[Country_year]],setting_Country_Year,0))*Table1[[#This Row],[LC_Estimated Cocoa Income (production model)]],"")</f>
        <v/>
      </c>
      <c r="P8526" s="226" t="str">
        <f ca="1">IFERROR(INDEX(setting_LC_to_USD, MATCH(Table1[[#This Row],[Country_year]],setting_Country_Year,0))*Table1[[#This Row],[LC_Total Income (Non Cocoa &amp; Cocoa  | production model)]],"")</f>
        <v/>
      </c>
      <c r="Q8526" s="226" t="str">
        <f>IFERROR(INDEX(setting_LC_to_USD, MATCH(Table1[[#This Row],[Country_year]],setting_Country_Year,0))*Table1[[#This Row],[LC_non_cocoa_income]],"")</f>
        <v/>
      </c>
      <c r="R8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6" s="226" t="str">
        <f ca="1">IFERROR(INDEX(setting_LI_usd_year, MATCH(Table1[[#This Row],[Country_year]], setting_Country_Year,0))-Table1[[#This Row],[Total Income (Non Cocoa &amp; Cocoa  | production model)]],"")</f>
        <v/>
      </c>
      <c r="T8526" s="226" t="str">
        <f ca="1">IFERROR(Table1[[#This Row],[Gap to LI (absolute, production model)]]/INDEX(setting_LI_usd_year, MATCH(Table1[[#This Row],[Country_year]],setting_Country_Year,0)),"")</f>
        <v/>
      </c>
      <c r="W8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6" s="226" t="str">
        <f ca="1">IFERROR(Table1[[#This Row],[Estimated Cocoa Income (production model)]]/INDEX(setting_LI_usd_year,MATCH(Table1[[#This Row],[Country_year]],setting_Country_Year,0)),"")</f>
        <v/>
      </c>
      <c r="Y8526" s="226" t="str">
        <f>IFERROR(Table1[[#This Row],[Non_cocoa_income_usd_productionmodel]]/INDEX(setting_LI_usd_year,MATCH(Table1[[#This Row],[Country_year]],setting_Country_Year,0)),"")</f>
        <v/>
      </c>
    </row>
    <row r="8527" spans="7:25" x14ac:dyDescent="0.25">
      <c r="G8527" s="226" t="str">
        <f>IFERROR(INDEX(setting_householdincomemodelTotal_Cocoa_Income, MATCH(Table1[[#This Row],[Country_year]],setting_Country_Year,0)),"")</f>
        <v/>
      </c>
      <c r="H8527" s="225" t="str">
        <f>Table1[[#This Row],[Country/Pays]]&amp;"_"&amp;Table1[[#This Row],[Season/Campagne]]</f>
        <v>_</v>
      </c>
      <c r="I8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7" s="225" t="str">
        <f ca="1">IFERROR(Table1[[#This Row],[LC_nodifferentials_cocoaincome]]+Table1[[#This Row],[LC_differential_income]],"")</f>
        <v/>
      </c>
      <c r="L8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7" s="226" t="str">
        <f ca="1">IFERROR(Table1[[#This Row],[LC_Estimated Cocoa Income (production model)]]+Table1[[#This Row],[LC_non_cocoa_income]],"")</f>
        <v/>
      </c>
      <c r="N8527" s="226" t="str">
        <f ca="1">IFERROR(INDEX(setting_LC_to_USD, MATCH(Table1[[#This Row],[Country_year]],setting_Country_Year,0))*Table1[[#This Row],[LC_differential_income]],"")</f>
        <v/>
      </c>
      <c r="O8527" s="226" t="str">
        <f ca="1">IFERROR(INDEX(setting_LC_to_USD, MATCH(Table1[[#This Row],[Country_year]],setting_Country_Year,0))*Table1[[#This Row],[LC_Estimated Cocoa Income (production model)]],"")</f>
        <v/>
      </c>
      <c r="P8527" s="226" t="str">
        <f ca="1">IFERROR(INDEX(setting_LC_to_USD, MATCH(Table1[[#This Row],[Country_year]],setting_Country_Year,0))*Table1[[#This Row],[LC_Total Income (Non Cocoa &amp; Cocoa  | production model)]],"")</f>
        <v/>
      </c>
      <c r="Q8527" s="226" t="str">
        <f>IFERROR(INDEX(setting_LC_to_USD, MATCH(Table1[[#This Row],[Country_year]],setting_Country_Year,0))*Table1[[#This Row],[LC_non_cocoa_income]],"")</f>
        <v/>
      </c>
      <c r="R8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7" s="226" t="str">
        <f ca="1">IFERROR(INDEX(setting_LI_usd_year, MATCH(Table1[[#This Row],[Country_year]], setting_Country_Year,0))-Table1[[#This Row],[Total Income (Non Cocoa &amp; Cocoa  | production model)]],"")</f>
        <v/>
      </c>
      <c r="T8527" s="226" t="str">
        <f ca="1">IFERROR(Table1[[#This Row],[Gap to LI (absolute, production model)]]/INDEX(setting_LI_usd_year, MATCH(Table1[[#This Row],[Country_year]],setting_Country_Year,0)),"")</f>
        <v/>
      </c>
      <c r="W8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7" s="226" t="str">
        <f ca="1">IFERROR(Table1[[#This Row],[Estimated Cocoa Income (production model)]]/INDEX(setting_LI_usd_year,MATCH(Table1[[#This Row],[Country_year]],setting_Country_Year,0)),"")</f>
        <v/>
      </c>
      <c r="Y8527" s="226" t="str">
        <f>IFERROR(Table1[[#This Row],[Non_cocoa_income_usd_productionmodel]]/INDEX(setting_LI_usd_year,MATCH(Table1[[#This Row],[Country_year]],setting_Country_Year,0)),"")</f>
        <v/>
      </c>
    </row>
    <row r="8528" spans="7:25" x14ac:dyDescent="0.25">
      <c r="G8528" s="226" t="str">
        <f>IFERROR(INDEX(setting_householdincomemodelTotal_Cocoa_Income, MATCH(Table1[[#This Row],[Country_year]],setting_Country_Year,0)),"")</f>
        <v/>
      </c>
      <c r="H8528" s="225" t="str">
        <f>Table1[[#This Row],[Country/Pays]]&amp;"_"&amp;Table1[[#This Row],[Season/Campagne]]</f>
        <v>_</v>
      </c>
      <c r="I8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8" s="225" t="str">
        <f ca="1">IFERROR(Table1[[#This Row],[LC_nodifferentials_cocoaincome]]+Table1[[#This Row],[LC_differential_income]],"")</f>
        <v/>
      </c>
      <c r="L8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8" s="226" t="str">
        <f ca="1">IFERROR(Table1[[#This Row],[LC_Estimated Cocoa Income (production model)]]+Table1[[#This Row],[LC_non_cocoa_income]],"")</f>
        <v/>
      </c>
      <c r="N8528" s="226" t="str">
        <f ca="1">IFERROR(INDEX(setting_LC_to_USD, MATCH(Table1[[#This Row],[Country_year]],setting_Country_Year,0))*Table1[[#This Row],[LC_differential_income]],"")</f>
        <v/>
      </c>
      <c r="O8528" s="226" t="str">
        <f ca="1">IFERROR(INDEX(setting_LC_to_USD, MATCH(Table1[[#This Row],[Country_year]],setting_Country_Year,0))*Table1[[#This Row],[LC_Estimated Cocoa Income (production model)]],"")</f>
        <v/>
      </c>
      <c r="P8528" s="226" t="str">
        <f ca="1">IFERROR(INDEX(setting_LC_to_USD, MATCH(Table1[[#This Row],[Country_year]],setting_Country_Year,0))*Table1[[#This Row],[LC_Total Income (Non Cocoa &amp; Cocoa  | production model)]],"")</f>
        <v/>
      </c>
      <c r="Q8528" s="226" t="str">
        <f>IFERROR(INDEX(setting_LC_to_USD, MATCH(Table1[[#This Row],[Country_year]],setting_Country_Year,0))*Table1[[#This Row],[LC_non_cocoa_income]],"")</f>
        <v/>
      </c>
      <c r="R8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8" s="226" t="str">
        <f ca="1">IFERROR(INDEX(setting_LI_usd_year, MATCH(Table1[[#This Row],[Country_year]], setting_Country_Year,0))-Table1[[#This Row],[Total Income (Non Cocoa &amp; Cocoa  | production model)]],"")</f>
        <v/>
      </c>
      <c r="T8528" s="226" t="str">
        <f ca="1">IFERROR(Table1[[#This Row],[Gap to LI (absolute, production model)]]/INDEX(setting_LI_usd_year, MATCH(Table1[[#This Row],[Country_year]],setting_Country_Year,0)),"")</f>
        <v/>
      </c>
      <c r="W8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8" s="226" t="str">
        <f ca="1">IFERROR(Table1[[#This Row],[Estimated Cocoa Income (production model)]]/INDEX(setting_LI_usd_year,MATCH(Table1[[#This Row],[Country_year]],setting_Country_Year,0)),"")</f>
        <v/>
      </c>
      <c r="Y8528" s="226" t="str">
        <f>IFERROR(Table1[[#This Row],[Non_cocoa_income_usd_productionmodel]]/INDEX(setting_LI_usd_year,MATCH(Table1[[#This Row],[Country_year]],setting_Country_Year,0)),"")</f>
        <v/>
      </c>
    </row>
    <row r="8529" spans="7:25" x14ac:dyDescent="0.25">
      <c r="G8529" s="226" t="str">
        <f>IFERROR(INDEX(setting_householdincomemodelTotal_Cocoa_Income, MATCH(Table1[[#This Row],[Country_year]],setting_Country_Year,0)),"")</f>
        <v/>
      </c>
      <c r="H8529" s="225" t="str">
        <f>Table1[[#This Row],[Country/Pays]]&amp;"_"&amp;Table1[[#This Row],[Season/Campagne]]</f>
        <v>_</v>
      </c>
      <c r="I8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9" s="225" t="str">
        <f ca="1">IFERROR(Table1[[#This Row],[LC_nodifferentials_cocoaincome]]+Table1[[#This Row],[LC_differential_income]],"")</f>
        <v/>
      </c>
      <c r="L8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9" s="226" t="str">
        <f ca="1">IFERROR(Table1[[#This Row],[LC_Estimated Cocoa Income (production model)]]+Table1[[#This Row],[LC_non_cocoa_income]],"")</f>
        <v/>
      </c>
      <c r="N8529" s="226" t="str">
        <f ca="1">IFERROR(INDEX(setting_LC_to_USD, MATCH(Table1[[#This Row],[Country_year]],setting_Country_Year,0))*Table1[[#This Row],[LC_differential_income]],"")</f>
        <v/>
      </c>
      <c r="O8529" s="226" t="str">
        <f ca="1">IFERROR(INDEX(setting_LC_to_USD, MATCH(Table1[[#This Row],[Country_year]],setting_Country_Year,0))*Table1[[#This Row],[LC_Estimated Cocoa Income (production model)]],"")</f>
        <v/>
      </c>
      <c r="P8529" s="226" t="str">
        <f ca="1">IFERROR(INDEX(setting_LC_to_USD, MATCH(Table1[[#This Row],[Country_year]],setting_Country_Year,0))*Table1[[#This Row],[LC_Total Income (Non Cocoa &amp; Cocoa  | production model)]],"")</f>
        <v/>
      </c>
      <c r="Q8529" s="226" t="str">
        <f>IFERROR(INDEX(setting_LC_to_USD, MATCH(Table1[[#This Row],[Country_year]],setting_Country_Year,0))*Table1[[#This Row],[LC_non_cocoa_income]],"")</f>
        <v/>
      </c>
      <c r="R8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9" s="226" t="str">
        <f ca="1">IFERROR(INDEX(setting_LI_usd_year, MATCH(Table1[[#This Row],[Country_year]], setting_Country_Year,0))-Table1[[#This Row],[Total Income (Non Cocoa &amp; Cocoa  | production model)]],"")</f>
        <v/>
      </c>
      <c r="T8529" s="226" t="str">
        <f ca="1">IFERROR(Table1[[#This Row],[Gap to LI (absolute, production model)]]/INDEX(setting_LI_usd_year, MATCH(Table1[[#This Row],[Country_year]],setting_Country_Year,0)),"")</f>
        <v/>
      </c>
      <c r="W8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9" s="226" t="str">
        <f ca="1">IFERROR(Table1[[#This Row],[Estimated Cocoa Income (production model)]]/INDEX(setting_LI_usd_year,MATCH(Table1[[#This Row],[Country_year]],setting_Country_Year,0)),"")</f>
        <v/>
      </c>
      <c r="Y8529" s="226" t="str">
        <f>IFERROR(Table1[[#This Row],[Non_cocoa_income_usd_productionmodel]]/INDEX(setting_LI_usd_year,MATCH(Table1[[#This Row],[Country_year]],setting_Country_Year,0)),"")</f>
        <v/>
      </c>
    </row>
    <row r="8530" spans="7:25" x14ac:dyDescent="0.25">
      <c r="G8530" s="226" t="str">
        <f>IFERROR(INDEX(setting_householdincomemodelTotal_Cocoa_Income, MATCH(Table1[[#This Row],[Country_year]],setting_Country_Year,0)),"")</f>
        <v/>
      </c>
      <c r="H8530" s="225" t="str">
        <f>Table1[[#This Row],[Country/Pays]]&amp;"_"&amp;Table1[[#This Row],[Season/Campagne]]</f>
        <v>_</v>
      </c>
      <c r="I8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0" s="225" t="str">
        <f ca="1">IFERROR(Table1[[#This Row],[LC_nodifferentials_cocoaincome]]+Table1[[#This Row],[LC_differential_income]],"")</f>
        <v/>
      </c>
      <c r="L8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0" s="226" t="str">
        <f ca="1">IFERROR(Table1[[#This Row],[LC_Estimated Cocoa Income (production model)]]+Table1[[#This Row],[LC_non_cocoa_income]],"")</f>
        <v/>
      </c>
      <c r="N8530" s="226" t="str">
        <f ca="1">IFERROR(INDEX(setting_LC_to_USD, MATCH(Table1[[#This Row],[Country_year]],setting_Country_Year,0))*Table1[[#This Row],[LC_differential_income]],"")</f>
        <v/>
      </c>
      <c r="O8530" s="226" t="str">
        <f ca="1">IFERROR(INDEX(setting_LC_to_USD, MATCH(Table1[[#This Row],[Country_year]],setting_Country_Year,0))*Table1[[#This Row],[LC_Estimated Cocoa Income (production model)]],"")</f>
        <v/>
      </c>
      <c r="P8530" s="226" t="str">
        <f ca="1">IFERROR(INDEX(setting_LC_to_USD, MATCH(Table1[[#This Row],[Country_year]],setting_Country_Year,0))*Table1[[#This Row],[LC_Total Income (Non Cocoa &amp; Cocoa  | production model)]],"")</f>
        <v/>
      </c>
      <c r="Q8530" s="226" t="str">
        <f>IFERROR(INDEX(setting_LC_to_USD, MATCH(Table1[[#This Row],[Country_year]],setting_Country_Year,0))*Table1[[#This Row],[LC_non_cocoa_income]],"")</f>
        <v/>
      </c>
      <c r="R8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0" s="226" t="str">
        <f ca="1">IFERROR(INDEX(setting_LI_usd_year, MATCH(Table1[[#This Row],[Country_year]], setting_Country_Year,0))-Table1[[#This Row],[Total Income (Non Cocoa &amp; Cocoa  | production model)]],"")</f>
        <v/>
      </c>
      <c r="T8530" s="226" t="str">
        <f ca="1">IFERROR(Table1[[#This Row],[Gap to LI (absolute, production model)]]/INDEX(setting_LI_usd_year, MATCH(Table1[[#This Row],[Country_year]],setting_Country_Year,0)),"")</f>
        <v/>
      </c>
      <c r="W8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0" s="226" t="str">
        <f ca="1">IFERROR(Table1[[#This Row],[Estimated Cocoa Income (production model)]]/INDEX(setting_LI_usd_year,MATCH(Table1[[#This Row],[Country_year]],setting_Country_Year,0)),"")</f>
        <v/>
      </c>
      <c r="Y8530" s="226" t="str">
        <f>IFERROR(Table1[[#This Row],[Non_cocoa_income_usd_productionmodel]]/INDEX(setting_LI_usd_year,MATCH(Table1[[#This Row],[Country_year]],setting_Country_Year,0)),"")</f>
        <v/>
      </c>
    </row>
    <row r="8531" spans="7:25" x14ac:dyDescent="0.25">
      <c r="G8531" s="226" t="str">
        <f>IFERROR(INDEX(setting_householdincomemodelTotal_Cocoa_Income, MATCH(Table1[[#This Row],[Country_year]],setting_Country_Year,0)),"")</f>
        <v/>
      </c>
      <c r="H8531" s="225" t="str">
        <f>Table1[[#This Row],[Country/Pays]]&amp;"_"&amp;Table1[[#This Row],[Season/Campagne]]</f>
        <v>_</v>
      </c>
      <c r="I8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1" s="225" t="str">
        <f ca="1">IFERROR(Table1[[#This Row],[LC_nodifferentials_cocoaincome]]+Table1[[#This Row],[LC_differential_income]],"")</f>
        <v/>
      </c>
      <c r="L8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1" s="226" t="str">
        <f ca="1">IFERROR(Table1[[#This Row],[LC_Estimated Cocoa Income (production model)]]+Table1[[#This Row],[LC_non_cocoa_income]],"")</f>
        <v/>
      </c>
      <c r="N8531" s="226" t="str">
        <f ca="1">IFERROR(INDEX(setting_LC_to_USD, MATCH(Table1[[#This Row],[Country_year]],setting_Country_Year,0))*Table1[[#This Row],[LC_differential_income]],"")</f>
        <v/>
      </c>
      <c r="O8531" s="226" t="str">
        <f ca="1">IFERROR(INDEX(setting_LC_to_USD, MATCH(Table1[[#This Row],[Country_year]],setting_Country_Year,0))*Table1[[#This Row],[LC_Estimated Cocoa Income (production model)]],"")</f>
        <v/>
      </c>
      <c r="P8531" s="226" t="str">
        <f ca="1">IFERROR(INDEX(setting_LC_to_USD, MATCH(Table1[[#This Row],[Country_year]],setting_Country_Year,0))*Table1[[#This Row],[LC_Total Income (Non Cocoa &amp; Cocoa  | production model)]],"")</f>
        <v/>
      </c>
      <c r="Q8531" s="226" t="str">
        <f>IFERROR(INDEX(setting_LC_to_USD, MATCH(Table1[[#This Row],[Country_year]],setting_Country_Year,0))*Table1[[#This Row],[LC_non_cocoa_income]],"")</f>
        <v/>
      </c>
      <c r="R8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1" s="226" t="str">
        <f ca="1">IFERROR(INDEX(setting_LI_usd_year, MATCH(Table1[[#This Row],[Country_year]], setting_Country_Year,0))-Table1[[#This Row],[Total Income (Non Cocoa &amp; Cocoa  | production model)]],"")</f>
        <v/>
      </c>
      <c r="T8531" s="226" t="str">
        <f ca="1">IFERROR(Table1[[#This Row],[Gap to LI (absolute, production model)]]/INDEX(setting_LI_usd_year, MATCH(Table1[[#This Row],[Country_year]],setting_Country_Year,0)),"")</f>
        <v/>
      </c>
      <c r="W8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1" s="226" t="str">
        <f ca="1">IFERROR(Table1[[#This Row],[Estimated Cocoa Income (production model)]]/INDEX(setting_LI_usd_year,MATCH(Table1[[#This Row],[Country_year]],setting_Country_Year,0)),"")</f>
        <v/>
      </c>
      <c r="Y8531" s="226" t="str">
        <f>IFERROR(Table1[[#This Row],[Non_cocoa_income_usd_productionmodel]]/INDEX(setting_LI_usd_year,MATCH(Table1[[#This Row],[Country_year]],setting_Country_Year,0)),"")</f>
        <v/>
      </c>
    </row>
    <row r="8532" spans="7:25" x14ac:dyDescent="0.25">
      <c r="G8532" s="226" t="str">
        <f>IFERROR(INDEX(setting_householdincomemodelTotal_Cocoa_Income, MATCH(Table1[[#This Row],[Country_year]],setting_Country_Year,0)),"")</f>
        <v/>
      </c>
      <c r="H8532" s="225" t="str">
        <f>Table1[[#This Row],[Country/Pays]]&amp;"_"&amp;Table1[[#This Row],[Season/Campagne]]</f>
        <v>_</v>
      </c>
      <c r="I8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2" s="225" t="str">
        <f ca="1">IFERROR(Table1[[#This Row],[LC_nodifferentials_cocoaincome]]+Table1[[#This Row],[LC_differential_income]],"")</f>
        <v/>
      </c>
      <c r="L8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2" s="226" t="str">
        <f ca="1">IFERROR(Table1[[#This Row],[LC_Estimated Cocoa Income (production model)]]+Table1[[#This Row],[LC_non_cocoa_income]],"")</f>
        <v/>
      </c>
      <c r="N8532" s="226" t="str">
        <f ca="1">IFERROR(INDEX(setting_LC_to_USD, MATCH(Table1[[#This Row],[Country_year]],setting_Country_Year,0))*Table1[[#This Row],[LC_differential_income]],"")</f>
        <v/>
      </c>
      <c r="O8532" s="226" t="str">
        <f ca="1">IFERROR(INDEX(setting_LC_to_USD, MATCH(Table1[[#This Row],[Country_year]],setting_Country_Year,0))*Table1[[#This Row],[LC_Estimated Cocoa Income (production model)]],"")</f>
        <v/>
      </c>
      <c r="P8532" s="226" t="str">
        <f ca="1">IFERROR(INDEX(setting_LC_to_USD, MATCH(Table1[[#This Row],[Country_year]],setting_Country_Year,0))*Table1[[#This Row],[LC_Total Income (Non Cocoa &amp; Cocoa  | production model)]],"")</f>
        <v/>
      </c>
      <c r="Q8532" s="226" t="str">
        <f>IFERROR(INDEX(setting_LC_to_USD, MATCH(Table1[[#This Row],[Country_year]],setting_Country_Year,0))*Table1[[#This Row],[LC_non_cocoa_income]],"")</f>
        <v/>
      </c>
      <c r="R8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2" s="226" t="str">
        <f ca="1">IFERROR(INDEX(setting_LI_usd_year, MATCH(Table1[[#This Row],[Country_year]], setting_Country_Year,0))-Table1[[#This Row],[Total Income (Non Cocoa &amp; Cocoa  | production model)]],"")</f>
        <v/>
      </c>
      <c r="T8532" s="226" t="str">
        <f ca="1">IFERROR(Table1[[#This Row],[Gap to LI (absolute, production model)]]/INDEX(setting_LI_usd_year, MATCH(Table1[[#This Row],[Country_year]],setting_Country_Year,0)),"")</f>
        <v/>
      </c>
      <c r="W8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2" s="226" t="str">
        <f ca="1">IFERROR(Table1[[#This Row],[Estimated Cocoa Income (production model)]]/INDEX(setting_LI_usd_year,MATCH(Table1[[#This Row],[Country_year]],setting_Country_Year,0)),"")</f>
        <v/>
      </c>
      <c r="Y8532" s="226" t="str">
        <f>IFERROR(Table1[[#This Row],[Non_cocoa_income_usd_productionmodel]]/INDEX(setting_LI_usd_year,MATCH(Table1[[#This Row],[Country_year]],setting_Country_Year,0)),"")</f>
        <v/>
      </c>
    </row>
    <row r="8533" spans="7:25" x14ac:dyDescent="0.25">
      <c r="G8533" s="226" t="str">
        <f>IFERROR(INDEX(setting_householdincomemodelTotal_Cocoa_Income, MATCH(Table1[[#This Row],[Country_year]],setting_Country_Year,0)),"")</f>
        <v/>
      </c>
      <c r="H8533" s="225" t="str">
        <f>Table1[[#This Row],[Country/Pays]]&amp;"_"&amp;Table1[[#This Row],[Season/Campagne]]</f>
        <v>_</v>
      </c>
      <c r="I8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3" s="225" t="str">
        <f ca="1">IFERROR(Table1[[#This Row],[LC_nodifferentials_cocoaincome]]+Table1[[#This Row],[LC_differential_income]],"")</f>
        <v/>
      </c>
      <c r="L8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3" s="226" t="str">
        <f ca="1">IFERROR(Table1[[#This Row],[LC_Estimated Cocoa Income (production model)]]+Table1[[#This Row],[LC_non_cocoa_income]],"")</f>
        <v/>
      </c>
      <c r="N8533" s="226" t="str">
        <f ca="1">IFERROR(INDEX(setting_LC_to_USD, MATCH(Table1[[#This Row],[Country_year]],setting_Country_Year,0))*Table1[[#This Row],[LC_differential_income]],"")</f>
        <v/>
      </c>
      <c r="O8533" s="226" t="str">
        <f ca="1">IFERROR(INDEX(setting_LC_to_USD, MATCH(Table1[[#This Row],[Country_year]],setting_Country_Year,0))*Table1[[#This Row],[LC_Estimated Cocoa Income (production model)]],"")</f>
        <v/>
      </c>
      <c r="P8533" s="226" t="str">
        <f ca="1">IFERROR(INDEX(setting_LC_to_USD, MATCH(Table1[[#This Row],[Country_year]],setting_Country_Year,0))*Table1[[#This Row],[LC_Total Income (Non Cocoa &amp; Cocoa  | production model)]],"")</f>
        <v/>
      </c>
      <c r="Q8533" s="226" t="str">
        <f>IFERROR(INDEX(setting_LC_to_USD, MATCH(Table1[[#This Row],[Country_year]],setting_Country_Year,0))*Table1[[#This Row],[LC_non_cocoa_income]],"")</f>
        <v/>
      </c>
      <c r="R8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3" s="226" t="str">
        <f ca="1">IFERROR(INDEX(setting_LI_usd_year, MATCH(Table1[[#This Row],[Country_year]], setting_Country_Year,0))-Table1[[#This Row],[Total Income (Non Cocoa &amp; Cocoa  | production model)]],"")</f>
        <v/>
      </c>
      <c r="T8533" s="226" t="str">
        <f ca="1">IFERROR(Table1[[#This Row],[Gap to LI (absolute, production model)]]/INDEX(setting_LI_usd_year, MATCH(Table1[[#This Row],[Country_year]],setting_Country_Year,0)),"")</f>
        <v/>
      </c>
      <c r="W8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3" s="226" t="str">
        <f ca="1">IFERROR(Table1[[#This Row],[Estimated Cocoa Income (production model)]]/INDEX(setting_LI_usd_year,MATCH(Table1[[#This Row],[Country_year]],setting_Country_Year,0)),"")</f>
        <v/>
      </c>
      <c r="Y8533" s="226" t="str">
        <f>IFERROR(Table1[[#This Row],[Non_cocoa_income_usd_productionmodel]]/INDEX(setting_LI_usd_year,MATCH(Table1[[#This Row],[Country_year]],setting_Country_Year,0)),"")</f>
        <v/>
      </c>
    </row>
    <row r="8534" spans="7:25" x14ac:dyDescent="0.25">
      <c r="G8534" s="226" t="str">
        <f>IFERROR(INDEX(setting_householdincomemodelTotal_Cocoa_Income, MATCH(Table1[[#This Row],[Country_year]],setting_Country_Year,0)),"")</f>
        <v/>
      </c>
      <c r="H8534" s="225" t="str">
        <f>Table1[[#This Row],[Country/Pays]]&amp;"_"&amp;Table1[[#This Row],[Season/Campagne]]</f>
        <v>_</v>
      </c>
      <c r="I8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4" s="225" t="str">
        <f ca="1">IFERROR(Table1[[#This Row],[LC_nodifferentials_cocoaincome]]+Table1[[#This Row],[LC_differential_income]],"")</f>
        <v/>
      </c>
      <c r="L8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4" s="226" t="str">
        <f ca="1">IFERROR(Table1[[#This Row],[LC_Estimated Cocoa Income (production model)]]+Table1[[#This Row],[LC_non_cocoa_income]],"")</f>
        <v/>
      </c>
      <c r="N8534" s="226" t="str">
        <f ca="1">IFERROR(INDEX(setting_LC_to_USD, MATCH(Table1[[#This Row],[Country_year]],setting_Country_Year,0))*Table1[[#This Row],[LC_differential_income]],"")</f>
        <v/>
      </c>
      <c r="O8534" s="226" t="str">
        <f ca="1">IFERROR(INDEX(setting_LC_to_USD, MATCH(Table1[[#This Row],[Country_year]],setting_Country_Year,0))*Table1[[#This Row],[LC_Estimated Cocoa Income (production model)]],"")</f>
        <v/>
      </c>
      <c r="P8534" s="226" t="str">
        <f ca="1">IFERROR(INDEX(setting_LC_to_USD, MATCH(Table1[[#This Row],[Country_year]],setting_Country_Year,0))*Table1[[#This Row],[LC_Total Income (Non Cocoa &amp; Cocoa  | production model)]],"")</f>
        <v/>
      </c>
      <c r="Q8534" s="226" t="str">
        <f>IFERROR(INDEX(setting_LC_to_USD, MATCH(Table1[[#This Row],[Country_year]],setting_Country_Year,0))*Table1[[#This Row],[LC_non_cocoa_income]],"")</f>
        <v/>
      </c>
      <c r="R8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4" s="226" t="str">
        <f ca="1">IFERROR(INDEX(setting_LI_usd_year, MATCH(Table1[[#This Row],[Country_year]], setting_Country_Year,0))-Table1[[#This Row],[Total Income (Non Cocoa &amp; Cocoa  | production model)]],"")</f>
        <v/>
      </c>
      <c r="T8534" s="226" t="str">
        <f ca="1">IFERROR(Table1[[#This Row],[Gap to LI (absolute, production model)]]/INDEX(setting_LI_usd_year, MATCH(Table1[[#This Row],[Country_year]],setting_Country_Year,0)),"")</f>
        <v/>
      </c>
      <c r="W8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4" s="226" t="str">
        <f ca="1">IFERROR(Table1[[#This Row],[Estimated Cocoa Income (production model)]]/INDEX(setting_LI_usd_year,MATCH(Table1[[#This Row],[Country_year]],setting_Country_Year,0)),"")</f>
        <v/>
      </c>
      <c r="Y8534" s="226" t="str">
        <f>IFERROR(Table1[[#This Row],[Non_cocoa_income_usd_productionmodel]]/INDEX(setting_LI_usd_year,MATCH(Table1[[#This Row],[Country_year]],setting_Country_Year,0)),"")</f>
        <v/>
      </c>
    </row>
    <row r="8535" spans="7:25" x14ac:dyDescent="0.25">
      <c r="G8535" s="226" t="str">
        <f>IFERROR(INDEX(setting_householdincomemodelTotal_Cocoa_Income, MATCH(Table1[[#This Row],[Country_year]],setting_Country_Year,0)),"")</f>
        <v/>
      </c>
      <c r="H8535" s="225" t="str">
        <f>Table1[[#This Row],[Country/Pays]]&amp;"_"&amp;Table1[[#This Row],[Season/Campagne]]</f>
        <v>_</v>
      </c>
      <c r="I8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5" s="225" t="str">
        <f ca="1">IFERROR(Table1[[#This Row],[LC_nodifferentials_cocoaincome]]+Table1[[#This Row],[LC_differential_income]],"")</f>
        <v/>
      </c>
      <c r="L8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5" s="226" t="str">
        <f ca="1">IFERROR(Table1[[#This Row],[LC_Estimated Cocoa Income (production model)]]+Table1[[#This Row],[LC_non_cocoa_income]],"")</f>
        <v/>
      </c>
      <c r="N8535" s="226" t="str">
        <f ca="1">IFERROR(INDEX(setting_LC_to_USD, MATCH(Table1[[#This Row],[Country_year]],setting_Country_Year,0))*Table1[[#This Row],[LC_differential_income]],"")</f>
        <v/>
      </c>
      <c r="O8535" s="226" t="str">
        <f ca="1">IFERROR(INDEX(setting_LC_to_USD, MATCH(Table1[[#This Row],[Country_year]],setting_Country_Year,0))*Table1[[#This Row],[LC_Estimated Cocoa Income (production model)]],"")</f>
        <v/>
      </c>
      <c r="P8535" s="226" t="str">
        <f ca="1">IFERROR(INDEX(setting_LC_to_USD, MATCH(Table1[[#This Row],[Country_year]],setting_Country_Year,0))*Table1[[#This Row],[LC_Total Income (Non Cocoa &amp; Cocoa  | production model)]],"")</f>
        <v/>
      </c>
      <c r="Q8535" s="226" t="str">
        <f>IFERROR(INDEX(setting_LC_to_USD, MATCH(Table1[[#This Row],[Country_year]],setting_Country_Year,0))*Table1[[#This Row],[LC_non_cocoa_income]],"")</f>
        <v/>
      </c>
      <c r="R8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5" s="226" t="str">
        <f ca="1">IFERROR(INDEX(setting_LI_usd_year, MATCH(Table1[[#This Row],[Country_year]], setting_Country_Year,0))-Table1[[#This Row],[Total Income (Non Cocoa &amp; Cocoa  | production model)]],"")</f>
        <v/>
      </c>
      <c r="T8535" s="226" t="str">
        <f ca="1">IFERROR(Table1[[#This Row],[Gap to LI (absolute, production model)]]/INDEX(setting_LI_usd_year, MATCH(Table1[[#This Row],[Country_year]],setting_Country_Year,0)),"")</f>
        <v/>
      </c>
      <c r="W8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5" s="226" t="str">
        <f ca="1">IFERROR(Table1[[#This Row],[Estimated Cocoa Income (production model)]]/INDEX(setting_LI_usd_year,MATCH(Table1[[#This Row],[Country_year]],setting_Country_Year,0)),"")</f>
        <v/>
      </c>
      <c r="Y8535" s="226" t="str">
        <f>IFERROR(Table1[[#This Row],[Non_cocoa_income_usd_productionmodel]]/INDEX(setting_LI_usd_year,MATCH(Table1[[#This Row],[Country_year]],setting_Country_Year,0)),"")</f>
        <v/>
      </c>
    </row>
    <row r="8536" spans="7:25" x14ac:dyDescent="0.25">
      <c r="G8536" s="226" t="str">
        <f>IFERROR(INDEX(setting_householdincomemodelTotal_Cocoa_Income, MATCH(Table1[[#This Row],[Country_year]],setting_Country_Year,0)),"")</f>
        <v/>
      </c>
      <c r="H8536" s="225" t="str">
        <f>Table1[[#This Row],[Country/Pays]]&amp;"_"&amp;Table1[[#This Row],[Season/Campagne]]</f>
        <v>_</v>
      </c>
      <c r="I8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6" s="225" t="str">
        <f ca="1">IFERROR(Table1[[#This Row],[LC_nodifferentials_cocoaincome]]+Table1[[#This Row],[LC_differential_income]],"")</f>
        <v/>
      </c>
      <c r="L8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6" s="226" t="str">
        <f ca="1">IFERROR(Table1[[#This Row],[LC_Estimated Cocoa Income (production model)]]+Table1[[#This Row],[LC_non_cocoa_income]],"")</f>
        <v/>
      </c>
      <c r="N8536" s="226" t="str">
        <f ca="1">IFERROR(INDEX(setting_LC_to_USD, MATCH(Table1[[#This Row],[Country_year]],setting_Country_Year,0))*Table1[[#This Row],[LC_differential_income]],"")</f>
        <v/>
      </c>
      <c r="O8536" s="226" t="str">
        <f ca="1">IFERROR(INDEX(setting_LC_to_USD, MATCH(Table1[[#This Row],[Country_year]],setting_Country_Year,0))*Table1[[#This Row],[LC_Estimated Cocoa Income (production model)]],"")</f>
        <v/>
      </c>
      <c r="P8536" s="226" t="str">
        <f ca="1">IFERROR(INDEX(setting_LC_to_USD, MATCH(Table1[[#This Row],[Country_year]],setting_Country_Year,0))*Table1[[#This Row],[LC_Total Income (Non Cocoa &amp; Cocoa  | production model)]],"")</f>
        <v/>
      </c>
      <c r="Q8536" s="226" t="str">
        <f>IFERROR(INDEX(setting_LC_to_USD, MATCH(Table1[[#This Row],[Country_year]],setting_Country_Year,0))*Table1[[#This Row],[LC_non_cocoa_income]],"")</f>
        <v/>
      </c>
      <c r="R8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6" s="226" t="str">
        <f ca="1">IFERROR(INDEX(setting_LI_usd_year, MATCH(Table1[[#This Row],[Country_year]], setting_Country_Year,0))-Table1[[#This Row],[Total Income (Non Cocoa &amp; Cocoa  | production model)]],"")</f>
        <v/>
      </c>
      <c r="T8536" s="226" t="str">
        <f ca="1">IFERROR(Table1[[#This Row],[Gap to LI (absolute, production model)]]/INDEX(setting_LI_usd_year, MATCH(Table1[[#This Row],[Country_year]],setting_Country_Year,0)),"")</f>
        <v/>
      </c>
      <c r="W8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6" s="226" t="str">
        <f ca="1">IFERROR(Table1[[#This Row],[Estimated Cocoa Income (production model)]]/INDEX(setting_LI_usd_year,MATCH(Table1[[#This Row],[Country_year]],setting_Country_Year,0)),"")</f>
        <v/>
      </c>
      <c r="Y8536" s="226" t="str">
        <f>IFERROR(Table1[[#This Row],[Non_cocoa_income_usd_productionmodel]]/INDEX(setting_LI_usd_year,MATCH(Table1[[#This Row],[Country_year]],setting_Country_Year,0)),"")</f>
        <v/>
      </c>
    </row>
    <row r="8537" spans="7:25" x14ac:dyDescent="0.25">
      <c r="G8537" s="226" t="str">
        <f>IFERROR(INDEX(setting_householdincomemodelTotal_Cocoa_Income, MATCH(Table1[[#This Row],[Country_year]],setting_Country_Year,0)),"")</f>
        <v/>
      </c>
      <c r="H8537" s="225" t="str">
        <f>Table1[[#This Row],[Country/Pays]]&amp;"_"&amp;Table1[[#This Row],[Season/Campagne]]</f>
        <v>_</v>
      </c>
      <c r="I8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7" s="225" t="str">
        <f ca="1">IFERROR(Table1[[#This Row],[LC_nodifferentials_cocoaincome]]+Table1[[#This Row],[LC_differential_income]],"")</f>
        <v/>
      </c>
      <c r="L8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7" s="226" t="str">
        <f ca="1">IFERROR(Table1[[#This Row],[LC_Estimated Cocoa Income (production model)]]+Table1[[#This Row],[LC_non_cocoa_income]],"")</f>
        <v/>
      </c>
      <c r="N8537" s="226" t="str">
        <f ca="1">IFERROR(INDEX(setting_LC_to_USD, MATCH(Table1[[#This Row],[Country_year]],setting_Country_Year,0))*Table1[[#This Row],[LC_differential_income]],"")</f>
        <v/>
      </c>
      <c r="O8537" s="226" t="str">
        <f ca="1">IFERROR(INDEX(setting_LC_to_USD, MATCH(Table1[[#This Row],[Country_year]],setting_Country_Year,0))*Table1[[#This Row],[LC_Estimated Cocoa Income (production model)]],"")</f>
        <v/>
      </c>
      <c r="P8537" s="226" t="str">
        <f ca="1">IFERROR(INDEX(setting_LC_to_USD, MATCH(Table1[[#This Row],[Country_year]],setting_Country_Year,0))*Table1[[#This Row],[LC_Total Income (Non Cocoa &amp; Cocoa  | production model)]],"")</f>
        <v/>
      </c>
      <c r="Q8537" s="226" t="str">
        <f>IFERROR(INDEX(setting_LC_to_USD, MATCH(Table1[[#This Row],[Country_year]],setting_Country_Year,0))*Table1[[#This Row],[LC_non_cocoa_income]],"")</f>
        <v/>
      </c>
      <c r="R8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7" s="226" t="str">
        <f ca="1">IFERROR(INDEX(setting_LI_usd_year, MATCH(Table1[[#This Row],[Country_year]], setting_Country_Year,0))-Table1[[#This Row],[Total Income (Non Cocoa &amp; Cocoa  | production model)]],"")</f>
        <v/>
      </c>
      <c r="T8537" s="226" t="str">
        <f ca="1">IFERROR(Table1[[#This Row],[Gap to LI (absolute, production model)]]/INDEX(setting_LI_usd_year, MATCH(Table1[[#This Row],[Country_year]],setting_Country_Year,0)),"")</f>
        <v/>
      </c>
      <c r="W8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7" s="226" t="str">
        <f ca="1">IFERROR(Table1[[#This Row],[Estimated Cocoa Income (production model)]]/INDEX(setting_LI_usd_year,MATCH(Table1[[#This Row],[Country_year]],setting_Country_Year,0)),"")</f>
        <v/>
      </c>
      <c r="Y8537" s="226" t="str">
        <f>IFERROR(Table1[[#This Row],[Non_cocoa_income_usd_productionmodel]]/INDEX(setting_LI_usd_year,MATCH(Table1[[#This Row],[Country_year]],setting_Country_Year,0)),"")</f>
        <v/>
      </c>
    </row>
    <row r="8538" spans="7:25" x14ac:dyDescent="0.25">
      <c r="G8538" s="226" t="str">
        <f>IFERROR(INDEX(setting_householdincomemodelTotal_Cocoa_Income, MATCH(Table1[[#This Row],[Country_year]],setting_Country_Year,0)),"")</f>
        <v/>
      </c>
      <c r="H8538" s="225" t="str">
        <f>Table1[[#This Row],[Country/Pays]]&amp;"_"&amp;Table1[[#This Row],[Season/Campagne]]</f>
        <v>_</v>
      </c>
      <c r="I8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8" s="225" t="str">
        <f ca="1">IFERROR(Table1[[#This Row],[LC_nodifferentials_cocoaincome]]+Table1[[#This Row],[LC_differential_income]],"")</f>
        <v/>
      </c>
      <c r="L8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8" s="226" t="str">
        <f ca="1">IFERROR(Table1[[#This Row],[LC_Estimated Cocoa Income (production model)]]+Table1[[#This Row],[LC_non_cocoa_income]],"")</f>
        <v/>
      </c>
      <c r="N8538" s="226" t="str">
        <f ca="1">IFERROR(INDEX(setting_LC_to_USD, MATCH(Table1[[#This Row],[Country_year]],setting_Country_Year,0))*Table1[[#This Row],[LC_differential_income]],"")</f>
        <v/>
      </c>
      <c r="O8538" s="226" t="str">
        <f ca="1">IFERROR(INDEX(setting_LC_to_USD, MATCH(Table1[[#This Row],[Country_year]],setting_Country_Year,0))*Table1[[#This Row],[LC_Estimated Cocoa Income (production model)]],"")</f>
        <v/>
      </c>
      <c r="P8538" s="226" t="str">
        <f ca="1">IFERROR(INDEX(setting_LC_to_USD, MATCH(Table1[[#This Row],[Country_year]],setting_Country_Year,0))*Table1[[#This Row],[LC_Total Income (Non Cocoa &amp; Cocoa  | production model)]],"")</f>
        <v/>
      </c>
      <c r="Q8538" s="226" t="str">
        <f>IFERROR(INDEX(setting_LC_to_USD, MATCH(Table1[[#This Row],[Country_year]],setting_Country_Year,0))*Table1[[#This Row],[LC_non_cocoa_income]],"")</f>
        <v/>
      </c>
      <c r="R8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8" s="226" t="str">
        <f ca="1">IFERROR(INDEX(setting_LI_usd_year, MATCH(Table1[[#This Row],[Country_year]], setting_Country_Year,0))-Table1[[#This Row],[Total Income (Non Cocoa &amp; Cocoa  | production model)]],"")</f>
        <v/>
      </c>
      <c r="T8538" s="226" t="str">
        <f ca="1">IFERROR(Table1[[#This Row],[Gap to LI (absolute, production model)]]/INDEX(setting_LI_usd_year, MATCH(Table1[[#This Row],[Country_year]],setting_Country_Year,0)),"")</f>
        <v/>
      </c>
      <c r="W8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8" s="226" t="str">
        <f ca="1">IFERROR(Table1[[#This Row],[Estimated Cocoa Income (production model)]]/INDEX(setting_LI_usd_year,MATCH(Table1[[#This Row],[Country_year]],setting_Country_Year,0)),"")</f>
        <v/>
      </c>
      <c r="Y8538" s="226" t="str">
        <f>IFERROR(Table1[[#This Row],[Non_cocoa_income_usd_productionmodel]]/INDEX(setting_LI_usd_year,MATCH(Table1[[#This Row],[Country_year]],setting_Country_Year,0)),"")</f>
        <v/>
      </c>
    </row>
    <row r="8539" spans="7:25" x14ac:dyDescent="0.25">
      <c r="G8539" s="226" t="str">
        <f>IFERROR(INDEX(setting_householdincomemodelTotal_Cocoa_Income, MATCH(Table1[[#This Row],[Country_year]],setting_Country_Year,0)),"")</f>
        <v/>
      </c>
      <c r="H8539" s="225" t="str">
        <f>Table1[[#This Row],[Country/Pays]]&amp;"_"&amp;Table1[[#This Row],[Season/Campagne]]</f>
        <v>_</v>
      </c>
      <c r="I8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9" s="225" t="str">
        <f ca="1">IFERROR(Table1[[#This Row],[LC_nodifferentials_cocoaincome]]+Table1[[#This Row],[LC_differential_income]],"")</f>
        <v/>
      </c>
      <c r="L8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9" s="226" t="str">
        <f ca="1">IFERROR(Table1[[#This Row],[LC_Estimated Cocoa Income (production model)]]+Table1[[#This Row],[LC_non_cocoa_income]],"")</f>
        <v/>
      </c>
      <c r="N8539" s="226" t="str">
        <f ca="1">IFERROR(INDEX(setting_LC_to_USD, MATCH(Table1[[#This Row],[Country_year]],setting_Country_Year,0))*Table1[[#This Row],[LC_differential_income]],"")</f>
        <v/>
      </c>
      <c r="O8539" s="226" t="str">
        <f ca="1">IFERROR(INDEX(setting_LC_to_USD, MATCH(Table1[[#This Row],[Country_year]],setting_Country_Year,0))*Table1[[#This Row],[LC_Estimated Cocoa Income (production model)]],"")</f>
        <v/>
      </c>
      <c r="P8539" s="226" t="str">
        <f ca="1">IFERROR(INDEX(setting_LC_to_USD, MATCH(Table1[[#This Row],[Country_year]],setting_Country_Year,0))*Table1[[#This Row],[LC_Total Income (Non Cocoa &amp; Cocoa  | production model)]],"")</f>
        <v/>
      </c>
      <c r="Q8539" s="226" t="str">
        <f>IFERROR(INDEX(setting_LC_to_USD, MATCH(Table1[[#This Row],[Country_year]],setting_Country_Year,0))*Table1[[#This Row],[LC_non_cocoa_income]],"")</f>
        <v/>
      </c>
      <c r="R8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9" s="226" t="str">
        <f ca="1">IFERROR(INDEX(setting_LI_usd_year, MATCH(Table1[[#This Row],[Country_year]], setting_Country_Year,0))-Table1[[#This Row],[Total Income (Non Cocoa &amp; Cocoa  | production model)]],"")</f>
        <v/>
      </c>
      <c r="T8539" s="226" t="str">
        <f ca="1">IFERROR(Table1[[#This Row],[Gap to LI (absolute, production model)]]/INDEX(setting_LI_usd_year, MATCH(Table1[[#This Row],[Country_year]],setting_Country_Year,0)),"")</f>
        <v/>
      </c>
      <c r="W8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9" s="226" t="str">
        <f ca="1">IFERROR(Table1[[#This Row],[Estimated Cocoa Income (production model)]]/INDEX(setting_LI_usd_year,MATCH(Table1[[#This Row],[Country_year]],setting_Country_Year,0)),"")</f>
        <v/>
      </c>
      <c r="Y8539" s="226" t="str">
        <f>IFERROR(Table1[[#This Row],[Non_cocoa_income_usd_productionmodel]]/INDEX(setting_LI_usd_year,MATCH(Table1[[#This Row],[Country_year]],setting_Country_Year,0)),"")</f>
        <v/>
      </c>
    </row>
    <row r="8540" spans="7:25" x14ac:dyDescent="0.25">
      <c r="G8540" s="226" t="str">
        <f>IFERROR(INDEX(setting_householdincomemodelTotal_Cocoa_Income, MATCH(Table1[[#This Row],[Country_year]],setting_Country_Year,0)),"")</f>
        <v/>
      </c>
      <c r="H8540" s="225" t="str">
        <f>Table1[[#This Row],[Country/Pays]]&amp;"_"&amp;Table1[[#This Row],[Season/Campagne]]</f>
        <v>_</v>
      </c>
      <c r="I8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0" s="225" t="str">
        <f ca="1">IFERROR(Table1[[#This Row],[LC_nodifferentials_cocoaincome]]+Table1[[#This Row],[LC_differential_income]],"")</f>
        <v/>
      </c>
      <c r="L8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0" s="226" t="str">
        <f ca="1">IFERROR(Table1[[#This Row],[LC_Estimated Cocoa Income (production model)]]+Table1[[#This Row],[LC_non_cocoa_income]],"")</f>
        <v/>
      </c>
      <c r="N8540" s="226" t="str">
        <f ca="1">IFERROR(INDEX(setting_LC_to_USD, MATCH(Table1[[#This Row],[Country_year]],setting_Country_Year,0))*Table1[[#This Row],[LC_differential_income]],"")</f>
        <v/>
      </c>
      <c r="O8540" s="226" t="str">
        <f ca="1">IFERROR(INDEX(setting_LC_to_USD, MATCH(Table1[[#This Row],[Country_year]],setting_Country_Year,0))*Table1[[#This Row],[LC_Estimated Cocoa Income (production model)]],"")</f>
        <v/>
      </c>
      <c r="P8540" s="226" t="str">
        <f ca="1">IFERROR(INDEX(setting_LC_to_USD, MATCH(Table1[[#This Row],[Country_year]],setting_Country_Year,0))*Table1[[#This Row],[LC_Total Income (Non Cocoa &amp; Cocoa  | production model)]],"")</f>
        <v/>
      </c>
      <c r="Q8540" s="226" t="str">
        <f>IFERROR(INDEX(setting_LC_to_USD, MATCH(Table1[[#This Row],[Country_year]],setting_Country_Year,0))*Table1[[#This Row],[LC_non_cocoa_income]],"")</f>
        <v/>
      </c>
      <c r="R8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0" s="226" t="str">
        <f ca="1">IFERROR(INDEX(setting_LI_usd_year, MATCH(Table1[[#This Row],[Country_year]], setting_Country_Year,0))-Table1[[#This Row],[Total Income (Non Cocoa &amp; Cocoa  | production model)]],"")</f>
        <v/>
      </c>
      <c r="T8540" s="226" t="str">
        <f ca="1">IFERROR(Table1[[#This Row],[Gap to LI (absolute, production model)]]/INDEX(setting_LI_usd_year, MATCH(Table1[[#This Row],[Country_year]],setting_Country_Year,0)),"")</f>
        <v/>
      </c>
      <c r="W8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0" s="226" t="str">
        <f ca="1">IFERROR(Table1[[#This Row],[Estimated Cocoa Income (production model)]]/INDEX(setting_LI_usd_year,MATCH(Table1[[#This Row],[Country_year]],setting_Country_Year,0)),"")</f>
        <v/>
      </c>
      <c r="Y8540" s="226" t="str">
        <f>IFERROR(Table1[[#This Row],[Non_cocoa_income_usd_productionmodel]]/INDEX(setting_LI_usd_year,MATCH(Table1[[#This Row],[Country_year]],setting_Country_Year,0)),"")</f>
        <v/>
      </c>
    </row>
    <row r="8541" spans="7:25" x14ac:dyDescent="0.25">
      <c r="G8541" s="226" t="str">
        <f>IFERROR(INDEX(setting_householdincomemodelTotal_Cocoa_Income, MATCH(Table1[[#This Row],[Country_year]],setting_Country_Year,0)),"")</f>
        <v/>
      </c>
      <c r="H8541" s="225" t="str">
        <f>Table1[[#This Row],[Country/Pays]]&amp;"_"&amp;Table1[[#This Row],[Season/Campagne]]</f>
        <v>_</v>
      </c>
      <c r="I8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1" s="225" t="str">
        <f ca="1">IFERROR(Table1[[#This Row],[LC_nodifferentials_cocoaincome]]+Table1[[#This Row],[LC_differential_income]],"")</f>
        <v/>
      </c>
      <c r="L8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1" s="226" t="str">
        <f ca="1">IFERROR(Table1[[#This Row],[LC_Estimated Cocoa Income (production model)]]+Table1[[#This Row],[LC_non_cocoa_income]],"")</f>
        <v/>
      </c>
      <c r="N8541" s="226" t="str">
        <f ca="1">IFERROR(INDEX(setting_LC_to_USD, MATCH(Table1[[#This Row],[Country_year]],setting_Country_Year,0))*Table1[[#This Row],[LC_differential_income]],"")</f>
        <v/>
      </c>
      <c r="O8541" s="226" t="str">
        <f ca="1">IFERROR(INDEX(setting_LC_to_USD, MATCH(Table1[[#This Row],[Country_year]],setting_Country_Year,0))*Table1[[#This Row],[LC_Estimated Cocoa Income (production model)]],"")</f>
        <v/>
      </c>
      <c r="P8541" s="226" t="str">
        <f ca="1">IFERROR(INDEX(setting_LC_to_USD, MATCH(Table1[[#This Row],[Country_year]],setting_Country_Year,0))*Table1[[#This Row],[LC_Total Income (Non Cocoa &amp; Cocoa  | production model)]],"")</f>
        <v/>
      </c>
      <c r="Q8541" s="226" t="str">
        <f>IFERROR(INDEX(setting_LC_to_USD, MATCH(Table1[[#This Row],[Country_year]],setting_Country_Year,0))*Table1[[#This Row],[LC_non_cocoa_income]],"")</f>
        <v/>
      </c>
      <c r="R8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1" s="226" t="str">
        <f ca="1">IFERROR(INDEX(setting_LI_usd_year, MATCH(Table1[[#This Row],[Country_year]], setting_Country_Year,0))-Table1[[#This Row],[Total Income (Non Cocoa &amp; Cocoa  | production model)]],"")</f>
        <v/>
      </c>
      <c r="T8541" s="226" t="str">
        <f ca="1">IFERROR(Table1[[#This Row],[Gap to LI (absolute, production model)]]/INDEX(setting_LI_usd_year, MATCH(Table1[[#This Row],[Country_year]],setting_Country_Year,0)),"")</f>
        <v/>
      </c>
      <c r="W8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1" s="226" t="str">
        <f ca="1">IFERROR(Table1[[#This Row],[Estimated Cocoa Income (production model)]]/INDEX(setting_LI_usd_year,MATCH(Table1[[#This Row],[Country_year]],setting_Country_Year,0)),"")</f>
        <v/>
      </c>
      <c r="Y8541" s="226" t="str">
        <f>IFERROR(Table1[[#This Row],[Non_cocoa_income_usd_productionmodel]]/INDEX(setting_LI_usd_year,MATCH(Table1[[#This Row],[Country_year]],setting_Country_Year,0)),"")</f>
        <v/>
      </c>
    </row>
    <row r="8542" spans="7:25" x14ac:dyDescent="0.25">
      <c r="G8542" s="226" t="str">
        <f>IFERROR(INDEX(setting_householdincomemodelTotal_Cocoa_Income, MATCH(Table1[[#This Row],[Country_year]],setting_Country_Year,0)),"")</f>
        <v/>
      </c>
      <c r="H8542" s="225" t="str">
        <f>Table1[[#This Row],[Country/Pays]]&amp;"_"&amp;Table1[[#This Row],[Season/Campagne]]</f>
        <v>_</v>
      </c>
      <c r="I8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2" s="225" t="str">
        <f ca="1">IFERROR(Table1[[#This Row],[LC_nodifferentials_cocoaincome]]+Table1[[#This Row],[LC_differential_income]],"")</f>
        <v/>
      </c>
      <c r="L8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2" s="226" t="str">
        <f ca="1">IFERROR(Table1[[#This Row],[LC_Estimated Cocoa Income (production model)]]+Table1[[#This Row],[LC_non_cocoa_income]],"")</f>
        <v/>
      </c>
      <c r="N8542" s="226" t="str">
        <f ca="1">IFERROR(INDEX(setting_LC_to_USD, MATCH(Table1[[#This Row],[Country_year]],setting_Country_Year,0))*Table1[[#This Row],[LC_differential_income]],"")</f>
        <v/>
      </c>
      <c r="O8542" s="226" t="str">
        <f ca="1">IFERROR(INDEX(setting_LC_to_USD, MATCH(Table1[[#This Row],[Country_year]],setting_Country_Year,0))*Table1[[#This Row],[LC_Estimated Cocoa Income (production model)]],"")</f>
        <v/>
      </c>
      <c r="P8542" s="226" t="str">
        <f ca="1">IFERROR(INDEX(setting_LC_to_USD, MATCH(Table1[[#This Row],[Country_year]],setting_Country_Year,0))*Table1[[#This Row],[LC_Total Income (Non Cocoa &amp; Cocoa  | production model)]],"")</f>
        <v/>
      </c>
      <c r="Q8542" s="226" t="str">
        <f>IFERROR(INDEX(setting_LC_to_USD, MATCH(Table1[[#This Row],[Country_year]],setting_Country_Year,0))*Table1[[#This Row],[LC_non_cocoa_income]],"")</f>
        <v/>
      </c>
      <c r="R8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2" s="226" t="str">
        <f ca="1">IFERROR(INDEX(setting_LI_usd_year, MATCH(Table1[[#This Row],[Country_year]], setting_Country_Year,0))-Table1[[#This Row],[Total Income (Non Cocoa &amp; Cocoa  | production model)]],"")</f>
        <v/>
      </c>
      <c r="T8542" s="226" t="str">
        <f ca="1">IFERROR(Table1[[#This Row],[Gap to LI (absolute, production model)]]/INDEX(setting_LI_usd_year, MATCH(Table1[[#This Row],[Country_year]],setting_Country_Year,0)),"")</f>
        <v/>
      </c>
      <c r="W8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2" s="226" t="str">
        <f ca="1">IFERROR(Table1[[#This Row],[Estimated Cocoa Income (production model)]]/INDEX(setting_LI_usd_year,MATCH(Table1[[#This Row],[Country_year]],setting_Country_Year,0)),"")</f>
        <v/>
      </c>
      <c r="Y8542" s="226" t="str">
        <f>IFERROR(Table1[[#This Row],[Non_cocoa_income_usd_productionmodel]]/INDEX(setting_LI_usd_year,MATCH(Table1[[#This Row],[Country_year]],setting_Country_Year,0)),"")</f>
        <v/>
      </c>
    </row>
    <row r="8543" spans="7:25" x14ac:dyDescent="0.25">
      <c r="G8543" s="226" t="str">
        <f>IFERROR(INDEX(setting_householdincomemodelTotal_Cocoa_Income, MATCH(Table1[[#This Row],[Country_year]],setting_Country_Year,0)),"")</f>
        <v/>
      </c>
      <c r="H8543" s="225" t="str">
        <f>Table1[[#This Row],[Country/Pays]]&amp;"_"&amp;Table1[[#This Row],[Season/Campagne]]</f>
        <v>_</v>
      </c>
      <c r="I8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3" s="225" t="str">
        <f ca="1">IFERROR(Table1[[#This Row],[LC_nodifferentials_cocoaincome]]+Table1[[#This Row],[LC_differential_income]],"")</f>
        <v/>
      </c>
      <c r="L8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3" s="226" t="str">
        <f ca="1">IFERROR(Table1[[#This Row],[LC_Estimated Cocoa Income (production model)]]+Table1[[#This Row],[LC_non_cocoa_income]],"")</f>
        <v/>
      </c>
      <c r="N8543" s="226" t="str">
        <f ca="1">IFERROR(INDEX(setting_LC_to_USD, MATCH(Table1[[#This Row],[Country_year]],setting_Country_Year,0))*Table1[[#This Row],[LC_differential_income]],"")</f>
        <v/>
      </c>
      <c r="O8543" s="226" t="str">
        <f ca="1">IFERROR(INDEX(setting_LC_to_USD, MATCH(Table1[[#This Row],[Country_year]],setting_Country_Year,0))*Table1[[#This Row],[LC_Estimated Cocoa Income (production model)]],"")</f>
        <v/>
      </c>
      <c r="P8543" s="226" t="str">
        <f ca="1">IFERROR(INDEX(setting_LC_to_USD, MATCH(Table1[[#This Row],[Country_year]],setting_Country_Year,0))*Table1[[#This Row],[LC_Total Income (Non Cocoa &amp; Cocoa  | production model)]],"")</f>
        <v/>
      </c>
      <c r="Q8543" s="226" t="str">
        <f>IFERROR(INDEX(setting_LC_to_USD, MATCH(Table1[[#This Row],[Country_year]],setting_Country_Year,0))*Table1[[#This Row],[LC_non_cocoa_income]],"")</f>
        <v/>
      </c>
      <c r="R8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3" s="226" t="str">
        <f ca="1">IFERROR(INDEX(setting_LI_usd_year, MATCH(Table1[[#This Row],[Country_year]], setting_Country_Year,0))-Table1[[#This Row],[Total Income (Non Cocoa &amp; Cocoa  | production model)]],"")</f>
        <v/>
      </c>
      <c r="T8543" s="226" t="str">
        <f ca="1">IFERROR(Table1[[#This Row],[Gap to LI (absolute, production model)]]/INDEX(setting_LI_usd_year, MATCH(Table1[[#This Row],[Country_year]],setting_Country_Year,0)),"")</f>
        <v/>
      </c>
      <c r="W8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3" s="226" t="str">
        <f ca="1">IFERROR(Table1[[#This Row],[Estimated Cocoa Income (production model)]]/INDEX(setting_LI_usd_year,MATCH(Table1[[#This Row],[Country_year]],setting_Country_Year,0)),"")</f>
        <v/>
      </c>
      <c r="Y8543" s="226" t="str">
        <f>IFERROR(Table1[[#This Row],[Non_cocoa_income_usd_productionmodel]]/INDEX(setting_LI_usd_year,MATCH(Table1[[#This Row],[Country_year]],setting_Country_Year,0)),"")</f>
        <v/>
      </c>
    </row>
    <row r="8544" spans="7:25" x14ac:dyDescent="0.25">
      <c r="G8544" s="226" t="str">
        <f>IFERROR(INDEX(setting_householdincomemodelTotal_Cocoa_Income, MATCH(Table1[[#This Row],[Country_year]],setting_Country_Year,0)),"")</f>
        <v/>
      </c>
      <c r="H8544" s="225" t="str">
        <f>Table1[[#This Row],[Country/Pays]]&amp;"_"&amp;Table1[[#This Row],[Season/Campagne]]</f>
        <v>_</v>
      </c>
      <c r="I8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4" s="225" t="str">
        <f ca="1">IFERROR(Table1[[#This Row],[LC_nodifferentials_cocoaincome]]+Table1[[#This Row],[LC_differential_income]],"")</f>
        <v/>
      </c>
      <c r="L8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4" s="226" t="str">
        <f ca="1">IFERROR(Table1[[#This Row],[LC_Estimated Cocoa Income (production model)]]+Table1[[#This Row],[LC_non_cocoa_income]],"")</f>
        <v/>
      </c>
      <c r="N8544" s="226" t="str">
        <f ca="1">IFERROR(INDEX(setting_LC_to_USD, MATCH(Table1[[#This Row],[Country_year]],setting_Country_Year,0))*Table1[[#This Row],[LC_differential_income]],"")</f>
        <v/>
      </c>
      <c r="O8544" s="226" t="str">
        <f ca="1">IFERROR(INDEX(setting_LC_to_USD, MATCH(Table1[[#This Row],[Country_year]],setting_Country_Year,0))*Table1[[#This Row],[LC_Estimated Cocoa Income (production model)]],"")</f>
        <v/>
      </c>
      <c r="P8544" s="226" t="str">
        <f ca="1">IFERROR(INDEX(setting_LC_to_USD, MATCH(Table1[[#This Row],[Country_year]],setting_Country_Year,0))*Table1[[#This Row],[LC_Total Income (Non Cocoa &amp; Cocoa  | production model)]],"")</f>
        <v/>
      </c>
      <c r="Q8544" s="226" t="str">
        <f>IFERROR(INDEX(setting_LC_to_USD, MATCH(Table1[[#This Row],[Country_year]],setting_Country_Year,0))*Table1[[#This Row],[LC_non_cocoa_income]],"")</f>
        <v/>
      </c>
      <c r="R8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4" s="226" t="str">
        <f ca="1">IFERROR(INDEX(setting_LI_usd_year, MATCH(Table1[[#This Row],[Country_year]], setting_Country_Year,0))-Table1[[#This Row],[Total Income (Non Cocoa &amp; Cocoa  | production model)]],"")</f>
        <v/>
      </c>
      <c r="T8544" s="226" t="str">
        <f ca="1">IFERROR(Table1[[#This Row],[Gap to LI (absolute, production model)]]/INDEX(setting_LI_usd_year, MATCH(Table1[[#This Row],[Country_year]],setting_Country_Year,0)),"")</f>
        <v/>
      </c>
      <c r="W8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4" s="226" t="str">
        <f ca="1">IFERROR(Table1[[#This Row],[Estimated Cocoa Income (production model)]]/INDEX(setting_LI_usd_year,MATCH(Table1[[#This Row],[Country_year]],setting_Country_Year,0)),"")</f>
        <v/>
      </c>
      <c r="Y8544" s="226" t="str">
        <f>IFERROR(Table1[[#This Row],[Non_cocoa_income_usd_productionmodel]]/INDEX(setting_LI_usd_year,MATCH(Table1[[#This Row],[Country_year]],setting_Country_Year,0)),"")</f>
        <v/>
      </c>
    </row>
    <row r="8545" spans="7:25" x14ac:dyDescent="0.25">
      <c r="G8545" s="226" t="str">
        <f>IFERROR(INDEX(setting_householdincomemodelTotal_Cocoa_Income, MATCH(Table1[[#This Row],[Country_year]],setting_Country_Year,0)),"")</f>
        <v/>
      </c>
      <c r="H8545" s="225" t="str">
        <f>Table1[[#This Row],[Country/Pays]]&amp;"_"&amp;Table1[[#This Row],[Season/Campagne]]</f>
        <v>_</v>
      </c>
      <c r="I8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5" s="225" t="str">
        <f ca="1">IFERROR(Table1[[#This Row],[LC_nodifferentials_cocoaincome]]+Table1[[#This Row],[LC_differential_income]],"")</f>
        <v/>
      </c>
      <c r="L8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5" s="226" t="str">
        <f ca="1">IFERROR(Table1[[#This Row],[LC_Estimated Cocoa Income (production model)]]+Table1[[#This Row],[LC_non_cocoa_income]],"")</f>
        <v/>
      </c>
      <c r="N8545" s="226" t="str">
        <f ca="1">IFERROR(INDEX(setting_LC_to_USD, MATCH(Table1[[#This Row],[Country_year]],setting_Country_Year,0))*Table1[[#This Row],[LC_differential_income]],"")</f>
        <v/>
      </c>
      <c r="O8545" s="226" t="str">
        <f ca="1">IFERROR(INDEX(setting_LC_to_USD, MATCH(Table1[[#This Row],[Country_year]],setting_Country_Year,0))*Table1[[#This Row],[LC_Estimated Cocoa Income (production model)]],"")</f>
        <v/>
      </c>
      <c r="P8545" s="226" t="str">
        <f ca="1">IFERROR(INDEX(setting_LC_to_USD, MATCH(Table1[[#This Row],[Country_year]],setting_Country_Year,0))*Table1[[#This Row],[LC_Total Income (Non Cocoa &amp; Cocoa  | production model)]],"")</f>
        <v/>
      </c>
      <c r="Q8545" s="226" t="str">
        <f>IFERROR(INDEX(setting_LC_to_USD, MATCH(Table1[[#This Row],[Country_year]],setting_Country_Year,0))*Table1[[#This Row],[LC_non_cocoa_income]],"")</f>
        <v/>
      </c>
      <c r="R8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5" s="226" t="str">
        <f ca="1">IFERROR(INDEX(setting_LI_usd_year, MATCH(Table1[[#This Row],[Country_year]], setting_Country_Year,0))-Table1[[#This Row],[Total Income (Non Cocoa &amp; Cocoa  | production model)]],"")</f>
        <v/>
      </c>
      <c r="T8545" s="226" t="str">
        <f ca="1">IFERROR(Table1[[#This Row],[Gap to LI (absolute, production model)]]/INDEX(setting_LI_usd_year, MATCH(Table1[[#This Row],[Country_year]],setting_Country_Year,0)),"")</f>
        <v/>
      </c>
      <c r="W8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5" s="226" t="str">
        <f ca="1">IFERROR(Table1[[#This Row],[Estimated Cocoa Income (production model)]]/INDEX(setting_LI_usd_year,MATCH(Table1[[#This Row],[Country_year]],setting_Country_Year,0)),"")</f>
        <v/>
      </c>
      <c r="Y8545" s="226" t="str">
        <f>IFERROR(Table1[[#This Row],[Non_cocoa_income_usd_productionmodel]]/INDEX(setting_LI_usd_year,MATCH(Table1[[#This Row],[Country_year]],setting_Country_Year,0)),"")</f>
        <v/>
      </c>
    </row>
    <row r="8546" spans="7:25" x14ac:dyDescent="0.25">
      <c r="G8546" s="226" t="str">
        <f>IFERROR(INDEX(setting_householdincomemodelTotal_Cocoa_Income, MATCH(Table1[[#This Row],[Country_year]],setting_Country_Year,0)),"")</f>
        <v/>
      </c>
      <c r="H8546" s="225" t="str">
        <f>Table1[[#This Row],[Country/Pays]]&amp;"_"&amp;Table1[[#This Row],[Season/Campagne]]</f>
        <v>_</v>
      </c>
      <c r="I8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6" s="225" t="str">
        <f ca="1">IFERROR(Table1[[#This Row],[LC_nodifferentials_cocoaincome]]+Table1[[#This Row],[LC_differential_income]],"")</f>
        <v/>
      </c>
      <c r="L8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6" s="226" t="str">
        <f ca="1">IFERROR(Table1[[#This Row],[LC_Estimated Cocoa Income (production model)]]+Table1[[#This Row],[LC_non_cocoa_income]],"")</f>
        <v/>
      </c>
      <c r="N8546" s="226" t="str">
        <f ca="1">IFERROR(INDEX(setting_LC_to_USD, MATCH(Table1[[#This Row],[Country_year]],setting_Country_Year,0))*Table1[[#This Row],[LC_differential_income]],"")</f>
        <v/>
      </c>
      <c r="O8546" s="226" t="str">
        <f ca="1">IFERROR(INDEX(setting_LC_to_USD, MATCH(Table1[[#This Row],[Country_year]],setting_Country_Year,0))*Table1[[#This Row],[LC_Estimated Cocoa Income (production model)]],"")</f>
        <v/>
      </c>
      <c r="P8546" s="226" t="str">
        <f ca="1">IFERROR(INDEX(setting_LC_to_USD, MATCH(Table1[[#This Row],[Country_year]],setting_Country_Year,0))*Table1[[#This Row],[LC_Total Income (Non Cocoa &amp; Cocoa  | production model)]],"")</f>
        <v/>
      </c>
      <c r="Q8546" s="226" t="str">
        <f>IFERROR(INDEX(setting_LC_to_USD, MATCH(Table1[[#This Row],[Country_year]],setting_Country_Year,0))*Table1[[#This Row],[LC_non_cocoa_income]],"")</f>
        <v/>
      </c>
      <c r="R8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6" s="226" t="str">
        <f ca="1">IFERROR(INDEX(setting_LI_usd_year, MATCH(Table1[[#This Row],[Country_year]], setting_Country_Year,0))-Table1[[#This Row],[Total Income (Non Cocoa &amp; Cocoa  | production model)]],"")</f>
        <v/>
      </c>
      <c r="T8546" s="226" t="str">
        <f ca="1">IFERROR(Table1[[#This Row],[Gap to LI (absolute, production model)]]/INDEX(setting_LI_usd_year, MATCH(Table1[[#This Row],[Country_year]],setting_Country_Year,0)),"")</f>
        <v/>
      </c>
      <c r="W8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6" s="226" t="str">
        <f ca="1">IFERROR(Table1[[#This Row],[Estimated Cocoa Income (production model)]]/INDEX(setting_LI_usd_year,MATCH(Table1[[#This Row],[Country_year]],setting_Country_Year,0)),"")</f>
        <v/>
      </c>
      <c r="Y8546" s="226" t="str">
        <f>IFERROR(Table1[[#This Row],[Non_cocoa_income_usd_productionmodel]]/INDEX(setting_LI_usd_year,MATCH(Table1[[#This Row],[Country_year]],setting_Country_Year,0)),"")</f>
        <v/>
      </c>
    </row>
    <row r="8547" spans="7:25" x14ac:dyDescent="0.25">
      <c r="G8547" s="226" t="str">
        <f>IFERROR(INDEX(setting_householdincomemodelTotal_Cocoa_Income, MATCH(Table1[[#This Row],[Country_year]],setting_Country_Year,0)),"")</f>
        <v/>
      </c>
      <c r="H8547" s="225" t="str">
        <f>Table1[[#This Row],[Country/Pays]]&amp;"_"&amp;Table1[[#This Row],[Season/Campagne]]</f>
        <v>_</v>
      </c>
      <c r="I8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7" s="225" t="str">
        <f ca="1">IFERROR(Table1[[#This Row],[LC_nodifferentials_cocoaincome]]+Table1[[#This Row],[LC_differential_income]],"")</f>
        <v/>
      </c>
      <c r="L8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7" s="226" t="str">
        <f ca="1">IFERROR(Table1[[#This Row],[LC_Estimated Cocoa Income (production model)]]+Table1[[#This Row],[LC_non_cocoa_income]],"")</f>
        <v/>
      </c>
      <c r="N8547" s="226" t="str">
        <f ca="1">IFERROR(INDEX(setting_LC_to_USD, MATCH(Table1[[#This Row],[Country_year]],setting_Country_Year,0))*Table1[[#This Row],[LC_differential_income]],"")</f>
        <v/>
      </c>
      <c r="O8547" s="226" t="str">
        <f ca="1">IFERROR(INDEX(setting_LC_to_USD, MATCH(Table1[[#This Row],[Country_year]],setting_Country_Year,0))*Table1[[#This Row],[LC_Estimated Cocoa Income (production model)]],"")</f>
        <v/>
      </c>
      <c r="P8547" s="226" t="str">
        <f ca="1">IFERROR(INDEX(setting_LC_to_USD, MATCH(Table1[[#This Row],[Country_year]],setting_Country_Year,0))*Table1[[#This Row],[LC_Total Income (Non Cocoa &amp; Cocoa  | production model)]],"")</f>
        <v/>
      </c>
      <c r="Q8547" s="226" t="str">
        <f>IFERROR(INDEX(setting_LC_to_USD, MATCH(Table1[[#This Row],[Country_year]],setting_Country_Year,0))*Table1[[#This Row],[LC_non_cocoa_income]],"")</f>
        <v/>
      </c>
      <c r="R8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7" s="226" t="str">
        <f ca="1">IFERROR(INDEX(setting_LI_usd_year, MATCH(Table1[[#This Row],[Country_year]], setting_Country_Year,0))-Table1[[#This Row],[Total Income (Non Cocoa &amp; Cocoa  | production model)]],"")</f>
        <v/>
      </c>
      <c r="T8547" s="226" t="str">
        <f ca="1">IFERROR(Table1[[#This Row],[Gap to LI (absolute, production model)]]/INDEX(setting_LI_usd_year, MATCH(Table1[[#This Row],[Country_year]],setting_Country_Year,0)),"")</f>
        <v/>
      </c>
      <c r="W8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7" s="226" t="str">
        <f ca="1">IFERROR(Table1[[#This Row],[Estimated Cocoa Income (production model)]]/INDEX(setting_LI_usd_year,MATCH(Table1[[#This Row],[Country_year]],setting_Country_Year,0)),"")</f>
        <v/>
      </c>
      <c r="Y8547" s="226" t="str">
        <f>IFERROR(Table1[[#This Row],[Non_cocoa_income_usd_productionmodel]]/INDEX(setting_LI_usd_year,MATCH(Table1[[#This Row],[Country_year]],setting_Country_Year,0)),"")</f>
        <v/>
      </c>
    </row>
    <row r="8548" spans="7:25" x14ac:dyDescent="0.25">
      <c r="G8548" s="226" t="str">
        <f>IFERROR(INDEX(setting_householdincomemodelTotal_Cocoa_Income, MATCH(Table1[[#This Row],[Country_year]],setting_Country_Year,0)),"")</f>
        <v/>
      </c>
      <c r="H8548" s="225" t="str">
        <f>Table1[[#This Row],[Country/Pays]]&amp;"_"&amp;Table1[[#This Row],[Season/Campagne]]</f>
        <v>_</v>
      </c>
      <c r="I8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8" s="225" t="str">
        <f ca="1">IFERROR(Table1[[#This Row],[LC_nodifferentials_cocoaincome]]+Table1[[#This Row],[LC_differential_income]],"")</f>
        <v/>
      </c>
      <c r="L8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8" s="226" t="str">
        <f ca="1">IFERROR(Table1[[#This Row],[LC_Estimated Cocoa Income (production model)]]+Table1[[#This Row],[LC_non_cocoa_income]],"")</f>
        <v/>
      </c>
      <c r="N8548" s="226" t="str">
        <f ca="1">IFERROR(INDEX(setting_LC_to_USD, MATCH(Table1[[#This Row],[Country_year]],setting_Country_Year,0))*Table1[[#This Row],[LC_differential_income]],"")</f>
        <v/>
      </c>
      <c r="O8548" s="226" t="str">
        <f ca="1">IFERROR(INDEX(setting_LC_to_USD, MATCH(Table1[[#This Row],[Country_year]],setting_Country_Year,0))*Table1[[#This Row],[LC_Estimated Cocoa Income (production model)]],"")</f>
        <v/>
      </c>
      <c r="P8548" s="226" t="str">
        <f ca="1">IFERROR(INDEX(setting_LC_to_USD, MATCH(Table1[[#This Row],[Country_year]],setting_Country_Year,0))*Table1[[#This Row],[LC_Total Income (Non Cocoa &amp; Cocoa  | production model)]],"")</f>
        <v/>
      </c>
      <c r="Q8548" s="226" t="str">
        <f>IFERROR(INDEX(setting_LC_to_USD, MATCH(Table1[[#This Row],[Country_year]],setting_Country_Year,0))*Table1[[#This Row],[LC_non_cocoa_income]],"")</f>
        <v/>
      </c>
      <c r="R8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8" s="226" t="str">
        <f ca="1">IFERROR(INDEX(setting_LI_usd_year, MATCH(Table1[[#This Row],[Country_year]], setting_Country_Year,0))-Table1[[#This Row],[Total Income (Non Cocoa &amp; Cocoa  | production model)]],"")</f>
        <v/>
      </c>
      <c r="T8548" s="226" t="str">
        <f ca="1">IFERROR(Table1[[#This Row],[Gap to LI (absolute, production model)]]/INDEX(setting_LI_usd_year, MATCH(Table1[[#This Row],[Country_year]],setting_Country_Year,0)),"")</f>
        <v/>
      </c>
      <c r="W8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8" s="226" t="str">
        <f ca="1">IFERROR(Table1[[#This Row],[Estimated Cocoa Income (production model)]]/INDEX(setting_LI_usd_year,MATCH(Table1[[#This Row],[Country_year]],setting_Country_Year,0)),"")</f>
        <v/>
      </c>
      <c r="Y8548" s="226" t="str">
        <f>IFERROR(Table1[[#This Row],[Non_cocoa_income_usd_productionmodel]]/INDEX(setting_LI_usd_year,MATCH(Table1[[#This Row],[Country_year]],setting_Country_Year,0)),"")</f>
        <v/>
      </c>
    </row>
    <row r="8549" spans="7:25" x14ac:dyDescent="0.25">
      <c r="G8549" s="226" t="str">
        <f>IFERROR(INDEX(setting_householdincomemodelTotal_Cocoa_Income, MATCH(Table1[[#This Row],[Country_year]],setting_Country_Year,0)),"")</f>
        <v/>
      </c>
      <c r="H8549" s="225" t="str">
        <f>Table1[[#This Row],[Country/Pays]]&amp;"_"&amp;Table1[[#This Row],[Season/Campagne]]</f>
        <v>_</v>
      </c>
      <c r="I8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9" s="225" t="str">
        <f ca="1">IFERROR(Table1[[#This Row],[LC_nodifferentials_cocoaincome]]+Table1[[#This Row],[LC_differential_income]],"")</f>
        <v/>
      </c>
      <c r="L8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9" s="226" t="str">
        <f ca="1">IFERROR(Table1[[#This Row],[LC_Estimated Cocoa Income (production model)]]+Table1[[#This Row],[LC_non_cocoa_income]],"")</f>
        <v/>
      </c>
      <c r="N8549" s="226" t="str">
        <f ca="1">IFERROR(INDEX(setting_LC_to_USD, MATCH(Table1[[#This Row],[Country_year]],setting_Country_Year,0))*Table1[[#This Row],[LC_differential_income]],"")</f>
        <v/>
      </c>
      <c r="O8549" s="226" t="str">
        <f ca="1">IFERROR(INDEX(setting_LC_to_USD, MATCH(Table1[[#This Row],[Country_year]],setting_Country_Year,0))*Table1[[#This Row],[LC_Estimated Cocoa Income (production model)]],"")</f>
        <v/>
      </c>
      <c r="P8549" s="226" t="str">
        <f ca="1">IFERROR(INDEX(setting_LC_to_USD, MATCH(Table1[[#This Row],[Country_year]],setting_Country_Year,0))*Table1[[#This Row],[LC_Total Income (Non Cocoa &amp; Cocoa  | production model)]],"")</f>
        <v/>
      </c>
      <c r="Q8549" s="226" t="str">
        <f>IFERROR(INDEX(setting_LC_to_USD, MATCH(Table1[[#This Row],[Country_year]],setting_Country_Year,0))*Table1[[#This Row],[LC_non_cocoa_income]],"")</f>
        <v/>
      </c>
      <c r="R8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9" s="226" t="str">
        <f ca="1">IFERROR(INDEX(setting_LI_usd_year, MATCH(Table1[[#This Row],[Country_year]], setting_Country_Year,0))-Table1[[#This Row],[Total Income (Non Cocoa &amp; Cocoa  | production model)]],"")</f>
        <v/>
      </c>
      <c r="T8549" s="226" t="str">
        <f ca="1">IFERROR(Table1[[#This Row],[Gap to LI (absolute, production model)]]/INDEX(setting_LI_usd_year, MATCH(Table1[[#This Row],[Country_year]],setting_Country_Year,0)),"")</f>
        <v/>
      </c>
      <c r="W8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9" s="226" t="str">
        <f ca="1">IFERROR(Table1[[#This Row],[Estimated Cocoa Income (production model)]]/INDEX(setting_LI_usd_year,MATCH(Table1[[#This Row],[Country_year]],setting_Country_Year,0)),"")</f>
        <v/>
      </c>
      <c r="Y8549" s="226" t="str">
        <f>IFERROR(Table1[[#This Row],[Non_cocoa_income_usd_productionmodel]]/INDEX(setting_LI_usd_year,MATCH(Table1[[#This Row],[Country_year]],setting_Country_Year,0)),"")</f>
        <v/>
      </c>
    </row>
    <row r="8550" spans="7:25" x14ac:dyDescent="0.25">
      <c r="G8550" s="226" t="str">
        <f>IFERROR(INDEX(setting_householdincomemodelTotal_Cocoa_Income, MATCH(Table1[[#This Row],[Country_year]],setting_Country_Year,0)),"")</f>
        <v/>
      </c>
      <c r="H8550" s="225" t="str">
        <f>Table1[[#This Row],[Country/Pays]]&amp;"_"&amp;Table1[[#This Row],[Season/Campagne]]</f>
        <v>_</v>
      </c>
      <c r="I8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0" s="225" t="str">
        <f ca="1">IFERROR(Table1[[#This Row],[LC_nodifferentials_cocoaincome]]+Table1[[#This Row],[LC_differential_income]],"")</f>
        <v/>
      </c>
      <c r="L8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0" s="226" t="str">
        <f ca="1">IFERROR(Table1[[#This Row],[LC_Estimated Cocoa Income (production model)]]+Table1[[#This Row],[LC_non_cocoa_income]],"")</f>
        <v/>
      </c>
      <c r="N8550" s="226" t="str">
        <f ca="1">IFERROR(INDEX(setting_LC_to_USD, MATCH(Table1[[#This Row],[Country_year]],setting_Country_Year,0))*Table1[[#This Row],[LC_differential_income]],"")</f>
        <v/>
      </c>
      <c r="O8550" s="226" t="str">
        <f ca="1">IFERROR(INDEX(setting_LC_to_USD, MATCH(Table1[[#This Row],[Country_year]],setting_Country_Year,0))*Table1[[#This Row],[LC_Estimated Cocoa Income (production model)]],"")</f>
        <v/>
      </c>
      <c r="P8550" s="226" t="str">
        <f ca="1">IFERROR(INDEX(setting_LC_to_USD, MATCH(Table1[[#This Row],[Country_year]],setting_Country_Year,0))*Table1[[#This Row],[LC_Total Income (Non Cocoa &amp; Cocoa  | production model)]],"")</f>
        <v/>
      </c>
      <c r="Q8550" s="226" t="str">
        <f>IFERROR(INDEX(setting_LC_to_USD, MATCH(Table1[[#This Row],[Country_year]],setting_Country_Year,0))*Table1[[#This Row],[LC_non_cocoa_income]],"")</f>
        <v/>
      </c>
      <c r="R8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0" s="226" t="str">
        <f ca="1">IFERROR(INDEX(setting_LI_usd_year, MATCH(Table1[[#This Row],[Country_year]], setting_Country_Year,0))-Table1[[#This Row],[Total Income (Non Cocoa &amp; Cocoa  | production model)]],"")</f>
        <v/>
      </c>
      <c r="T8550" s="226" t="str">
        <f ca="1">IFERROR(Table1[[#This Row],[Gap to LI (absolute, production model)]]/INDEX(setting_LI_usd_year, MATCH(Table1[[#This Row],[Country_year]],setting_Country_Year,0)),"")</f>
        <v/>
      </c>
      <c r="W8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0" s="226" t="str">
        <f ca="1">IFERROR(Table1[[#This Row],[Estimated Cocoa Income (production model)]]/INDEX(setting_LI_usd_year,MATCH(Table1[[#This Row],[Country_year]],setting_Country_Year,0)),"")</f>
        <v/>
      </c>
      <c r="Y8550" s="226" t="str">
        <f>IFERROR(Table1[[#This Row],[Non_cocoa_income_usd_productionmodel]]/INDEX(setting_LI_usd_year,MATCH(Table1[[#This Row],[Country_year]],setting_Country_Year,0)),"")</f>
        <v/>
      </c>
    </row>
    <row r="8551" spans="7:25" x14ac:dyDescent="0.25">
      <c r="G8551" s="226" t="str">
        <f>IFERROR(INDEX(setting_householdincomemodelTotal_Cocoa_Income, MATCH(Table1[[#This Row],[Country_year]],setting_Country_Year,0)),"")</f>
        <v/>
      </c>
      <c r="H8551" s="225" t="str">
        <f>Table1[[#This Row],[Country/Pays]]&amp;"_"&amp;Table1[[#This Row],[Season/Campagne]]</f>
        <v>_</v>
      </c>
      <c r="I8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1" s="225" t="str">
        <f ca="1">IFERROR(Table1[[#This Row],[LC_nodifferentials_cocoaincome]]+Table1[[#This Row],[LC_differential_income]],"")</f>
        <v/>
      </c>
      <c r="L8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1" s="226" t="str">
        <f ca="1">IFERROR(Table1[[#This Row],[LC_Estimated Cocoa Income (production model)]]+Table1[[#This Row],[LC_non_cocoa_income]],"")</f>
        <v/>
      </c>
      <c r="N8551" s="226" t="str">
        <f ca="1">IFERROR(INDEX(setting_LC_to_USD, MATCH(Table1[[#This Row],[Country_year]],setting_Country_Year,0))*Table1[[#This Row],[LC_differential_income]],"")</f>
        <v/>
      </c>
      <c r="O8551" s="226" t="str">
        <f ca="1">IFERROR(INDEX(setting_LC_to_USD, MATCH(Table1[[#This Row],[Country_year]],setting_Country_Year,0))*Table1[[#This Row],[LC_Estimated Cocoa Income (production model)]],"")</f>
        <v/>
      </c>
      <c r="P8551" s="226" t="str">
        <f ca="1">IFERROR(INDEX(setting_LC_to_USD, MATCH(Table1[[#This Row],[Country_year]],setting_Country_Year,0))*Table1[[#This Row],[LC_Total Income (Non Cocoa &amp; Cocoa  | production model)]],"")</f>
        <v/>
      </c>
      <c r="Q8551" s="226" t="str">
        <f>IFERROR(INDEX(setting_LC_to_USD, MATCH(Table1[[#This Row],[Country_year]],setting_Country_Year,0))*Table1[[#This Row],[LC_non_cocoa_income]],"")</f>
        <v/>
      </c>
      <c r="R8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1" s="226" t="str">
        <f ca="1">IFERROR(INDEX(setting_LI_usd_year, MATCH(Table1[[#This Row],[Country_year]], setting_Country_Year,0))-Table1[[#This Row],[Total Income (Non Cocoa &amp; Cocoa  | production model)]],"")</f>
        <v/>
      </c>
      <c r="T8551" s="226" t="str">
        <f ca="1">IFERROR(Table1[[#This Row],[Gap to LI (absolute, production model)]]/INDEX(setting_LI_usd_year, MATCH(Table1[[#This Row],[Country_year]],setting_Country_Year,0)),"")</f>
        <v/>
      </c>
      <c r="W8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1" s="226" t="str">
        <f ca="1">IFERROR(Table1[[#This Row],[Estimated Cocoa Income (production model)]]/INDEX(setting_LI_usd_year,MATCH(Table1[[#This Row],[Country_year]],setting_Country_Year,0)),"")</f>
        <v/>
      </c>
      <c r="Y8551" s="226" t="str">
        <f>IFERROR(Table1[[#This Row],[Non_cocoa_income_usd_productionmodel]]/INDEX(setting_LI_usd_year,MATCH(Table1[[#This Row],[Country_year]],setting_Country_Year,0)),"")</f>
        <v/>
      </c>
    </row>
    <row r="8552" spans="7:25" x14ac:dyDescent="0.25">
      <c r="G8552" s="226" t="str">
        <f>IFERROR(INDEX(setting_householdincomemodelTotal_Cocoa_Income, MATCH(Table1[[#This Row],[Country_year]],setting_Country_Year,0)),"")</f>
        <v/>
      </c>
      <c r="H8552" s="225" t="str">
        <f>Table1[[#This Row],[Country/Pays]]&amp;"_"&amp;Table1[[#This Row],[Season/Campagne]]</f>
        <v>_</v>
      </c>
      <c r="I8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2" s="225" t="str">
        <f ca="1">IFERROR(Table1[[#This Row],[LC_nodifferentials_cocoaincome]]+Table1[[#This Row],[LC_differential_income]],"")</f>
        <v/>
      </c>
      <c r="L8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2" s="226" t="str">
        <f ca="1">IFERROR(Table1[[#This Row],[LC_Estimated Cocoa Income (production model)]]+Table1[[#This Row],[LC_non_cocoa_income]],"")</f>
        <v/>
      </c>
      <c r="N8552" s="226" t="str">
        <f ca="1">IFERROR(INDEX(setting_LC_to_USD, MATCH(Table1[[#This Row],[Country_year]],setting_Country_Year,0))*Table1[[#This Row],[LC_differential_income]],"")</f>
        <v/>
      </c>
      <c r="O8552" s="226" t="str">
        <f ca="1">IFERROR(INDEX(setting_LC_to_USD, MATCH(Table1[[#This Row],[Country_year]],setting_Country_Year,0))*Table1[[#This Row],[LC_Estimated Cocoa Income (production model)]],"")</f>
        <v/>
      </c>
      <c r="P8552" s="226" t="str">
        <f ca="1">IFERROR(INDEX(setting_LC_to_USD, MATCH(Table1[[#This Row],[Country_year]],setting_Country_Year,0))*Table1[[#This Row],[LC_Total Income (Non Cocoa &amp; Cocoa  | production model)]],"")</f>
        <v/>
      </c>
      <c r="Q8552" s="226" t="str">
        <f>IFERROR(INDEX(setting_LC_to_USD, MATCH(Table1[[#This Row],[Country_year]],setting_Country_Year,0))*Table1[[#This Row],[LC_non_cocoa_income]],"")</f>
        <v/>
      </c>
      <c r="R8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2" s="226" t="str">
        <f ca="1">IFERROR(INDEX(setting_LI_usd_year, MATCH(Table1[[#This Row],[Country_year]], setting_Country_Year,0))-Table1[[#This Row],[Total Income (Non Cocoa &amp; Cocoa  | production model)]],"")</f>
        <v/>
      </c>
      <c r="T8552" s="226" t="str">
        <f ca="1">IFERROR(Table1[[#This Row],[Gap to LI (absolute, production model)]]/INDEX(setting_LI_usd_year, MATCH(Table1[[#This Row],[Country_year]],setting_Country_Year,0)),"")</f>
        <v/>
      </c>
      <c r="W8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2" s="226" t="str">
        <f ca="1">IFERROR(Table1[[#This Row],[Estimated Cocoa Income (production model)]]/INDEX(setting_LI_usd_year,MATCH(Table1[[#This Row],[Country_year]],setting_Country_Year,0)),"")</f>
        <v/>
      </c>
      <c r="Y8552" s="226" t="str">
        <f>IFERROR(Table1[[#This Row],[Non_cocoa_income_usd_productionmodel]]/INDEX(setting_LI_usd_year,MATCH(Table1[[#This Row],[Country_year]],setting_Country_Year,0)),"")</f>
        <v/>
      </c>
    </row>
    <row r="8553" spans="7:25" x14ac:dyDescent="0.25">
      <c r="G8553" s="226" t="str">
        <f>IFERROR(INDEX(setting_householdincomemodelTotal_Cocoa_Income, MATCH(Table1[[#This Row],[Country_year]],setting_Country_Year,0)),"")</f>
        <v/>
      </c>
      <c r="H8553" s="225" t="str">
        <f>Table1[[#This Row],[Country/Pays]]&amp;"_"&amp;Table1[[#This Row],[Season/Campagne]]</f>
        <v>_</v>
      </c>
      <c r="I8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3" s="225" t="str">
        <f ca="1">IFERROR(Table1[[#This Row],[LC_nodifferentials_cocoaincome]]+Table1[[#This Row],[LC_differential_income]],"")</f>
        <v/>
      </c>
      <c r="L8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3" s="226" t="str">
        <f ca="1">IFERROR(Table1[[#This Row],[LC_Estimated Cocoa Income (production model)]]+Table1[[#This Row],[LC_non_cocoa_income]],"")</f>
        <v/>
      </c>
      <c r="N8553" s="226" t="str">
        <f ca="1">IFERROR(INDEX(setting_LC_to_USD, MATCH(Table1[[#This Row],[Country_year]],setting_Country_Year,0))*Table1[[#This Row],[LC_differential_income]],"")</f>
        <v/>
      </c>
      <c r="O8553" s="226" t="str">
        <f ca="1">IFERROR(INDEX(setting_LC_to_USD, MATCH(Table1[[#This Row],[Country_year]],setting_Country_Year,0))*Table1[[#This Row],[LC_Estimated Cocoa Income (production model)]],"")</f>
        <v/>
      </c>
      <c r="P8553" s="226" t="str">
        <f ca="1">IFERROR(INDEX(setting_LC_to_USD, MATCH(Table1[[#This Row],[Country_year]],setting_Country_Year,0))*Table1[[#This Row],[LC_Total Income (Non Cocoa &amp; Cocoa  | production model)]],"")</f>
        <v/>
      </c>
      <c r="Q8553" s="226" t="str">
        <f>IFERROR(INDEX(setting_LC_to_USD, MATCH(Table1[[#This Row],[Country_year]],setting_Country_Year,0))*Table1[[#This Row],[LC_non_cocoa_income]],"")</f>
        <v/>
      </c>
      <c r="R8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3" s="226" t="str">
        <f ca="1">IFERROR(INDEX(setting_LI_usd_year, MATCH(Table1[[#This Row],[Country_year]], setting_Country_Year,0))-Table1[[#This Row],[Total Income (Non Cocoa &amp; Cocoa  | production model)]],"")</f>
        <v/>
      </c>
      <c r="T8553" s="226" t="str">
        <f ca="1">IFERROR(Table1[[#This Row],[Gap to LI (absolute, production model)]]/INDEX(setting_LI_usd_year, MATCH(Table1[[#This Row],[Country_year]],setting_Country_Year,0)),"")</f>
        <v/>
      </c>
      <c r="W8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3" s="226" t="str">
        <f ca="1">IFERROR(Table1[[#This Row],[Estimated Cocoa Income (production model)]]/INDEX(setting_LI_usd_year,MATCH(Table1[[#This Row],[Country_year]],setting_Country_Year,0)),"")</f>
        <v/>
      </c>
      <c r="Y8553" s="226" t="str">
        <f>IFERROR(Table1[[#This Row],[Non_cocoa_income_usd_productionmodel]]/INDEX(setting_LI_usd_year,MATCH(Table1[[#This Row],[Country_year]],setting_Country_Year,0)),"")</f>
        <v/>
      </c>
    </row>
    <row r="8554" spans="7:25" x14ac:dyDescent="0.25">
      <c r="G8554" s="226" t="str">
        <f>IFERROR(INDEX(setting_householdincomemodelTotal_Cocoa_Income, MATCH(Table1[[#This Row],[Country_year]],setting_Country_Year,0)),"")</f>
        <v/>
      </c>
      <c r="H8554" s="225" t="str">
        <f>Table1[[#This Row],[Country/Pays]]&amp;"_"&amp;Table1[[#This Row],[Season/Campagne]]</f>
        <v>_</v>
      </c>
      <c r="I8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4" s="225" t="str">
        <f ca="1">IFERROR(Table1[[#This Row],[LC_nodifferentials_cocoaincome]]+Table1[[#This Row],[LC_differential_income]],"")</f>
        <v/>
      </c>
      <c r="L8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4" s="226" t="str">
        <f ca="1">IFERROR(Table1[[#This Row],[LC_Estimated Cocoa Income (production model)]]+Table1[[#This Row],[LC_non_cocoa_income]],"")</f>
        <v/>
      </c>
      <c r="N8554" s="226" t="str">
        <f ca="1">IFERROR(INDEX(setting_LC_to_USD, MATCH(Table1[[#This Row],[Country_year]],setting_Country_Year,0))*Table1[[#This Row],[LC_differential_income]],"")</f>
        <v/>
      </c>
      <c r="O8554" s="226" t="str">
        <f ca="1">IFERROR(INDEX(setting_LC_to_USD, MATCH(Table1[[#This Row],[Country_year]],setting_Country_Year,0))*Table1[[#This Row],[LC_Estimated Cocoa Income (production model)]],"")</f>
        <v/>
      </c>
      <c r="P8554" s="226" t="str">
        <f ca="1">IFERROR(INDEX(setting_LC_to_USD, MATCH(Table1[[#This Row],[Country_year]],setting_Country_Year,0))*Table1[[#This Row],[LC_Total Income (Non Cocoa &amp; Cocoa  | production model)]],"")</f>
        <v/>
      </c>
      <c r="Q8554" s="226" t="str">
        <f>IFERROR(INDEX(setting_LC_to_USD, MATCH(Table1[[#This Row],[Country_year]],setting_Country_Year,0))*Table1[[#This Row],[LC_non_cocoa_income]],"")</f>
        <v/>
      </c>
      <c r="R8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4" s="226" t="str">
        <f ca="1">IFERROR(INDEX(setting_LI_usd_year, MATCH(Table1[[#This Row],[Country_year]], setting_Country_Year,0))-Table1[[#This Row],[Total Income (Non Cocoa &amp; Cocoa  | production model)]],"")</f>
        <v/>
      </c>
      <c r="T8554" s="226" t="str">
        <f ca="1">IFERROR(Table1[[#This Row],[Gap to LI (absolute, production model)]]/INDEX(setting_LI_usd_year, MATCH(Table1[[#This Row],[Country_year]],setting_Country_Year,0)),"")</f>
        <v/>
      </c>
      <c r="W8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4" s="226" t="str">
        <f ca="1">IFERROR(Table1[[#This Row],[Estimated Cocoa Income (production model)]]/INDEX(setting_LI_usd_year,MATCH(Table1[[#This Row],[Country_year]],setting_Country_Year,0)),"")</f>
        <v/>
      </c>
      <c r="Y8554" s="226" t="str">
        <f>IFERROR(Table1[[#This Row],[Non_cocoa_income_usd_productionmodel]]/INDEX(setting_LI_usd_year,MATCH(Table1[[#This Row],[Country_year]],setting_Country_Year,0)),"")</f>
        <v/>
      </c>
    </row>
    <row r="8555" spans="7:25" x14ac:dyDescent="0.25">
      <c r="G8555" s="226" t="str">
        <f>IFERROR(INDEX(setting_householdincomemodelTotal_Cocoa_Income, MATCH(Table1[[#This Row],[Country_year]],setting_Country_Year,0)),"")</f>
        <v/>
      </c>
      <c r="H8555" s="225" t="str">
        <f>Table1[[#This Row],[Country/Pays]]&amp;"_"&amp;Table1[[#This Row],[Season/Campagne]]</f>
        <v>_</v>
      </c>
      <c r="I8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5" s="225" t="str">
        <f ca="1">IFERROR(Table1[[#This Row],[LC_nodifferentials_cocoaincome]]+Table1[[#This Row],[LC_differential_income]],"")</f>
        <v/>
      </c>
      <c r="L8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5" s="226" t="str">
        <f ca="1">IFERROR(Table1[[#This Row],[LC_Estimated Cocoa Income (production model)]]+Table1[[#This Row],[LC_non_cocoa_income]],"")</f>
        <v/>
      </c>
      <c r="N8555" s="226" t="str">
        <f ca="1">IFERROR(INDEX(setting_LC_to_USD, MATCH(Table1[[#This Row],[Country_year]],setting_Country_Year,0))*Table1[[#This Row],[LC_differential_income]],"")</f>
        <v/>
      </c>
      <c r="O8555" s="226" t="str">
        <f ca="1">IFERROR(INDEX(setting_LC_to_USD, MATCH(Table1[[#This Row],[Country_year]],setting_Country_Year,0))*Table1[[#This Row],[LC_Estimated Cocoa Income (production model)]],"")</f>
        <v/>
      </c>
      <c r="P8555" s="226" t="str">
        <f ca="1">IFERROR(INDEX(setting_LC_to_USD, MATCH(Table1[[#This Row],[Country_year]],setting_Country_Year,0))*Table1[[#This Row],[LC_Total Income (Non Cocoa &amp; Cocoa  | production model)]],"")</f>
        <v/>
      </c>
      <c r="Q8555" s="226" t="str">
        <f>IFERROR(INDEX(setting_LC_to_USD, MATCH(Table1[[#This Row],[Country_year]],setting_Country_Year,0))*Table1[[#This Row],[LC_non_cocoa_income]],"")</f>
        <v/>
      </c>
      <c r="R8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5" s="226" t="str">
        <f ca="1">IFERROR(INDEX(setting_LI_usd_year, MATCH(Table1[[#This Row],[Country_year]], setting_Country_Year,0))-Table1[[#This Row],[Total Income (Non Cocoa &amp; Cocoa  | production model)]],"")</f>
        <v/>
      </c>
      <c r="T8555" s="226" t="str">
        <f ca="1">IFERROR(Table1[[#This Row],[Gap to LI (absolute, production model)]]/INDEX(setting_LI_usd_year, MATCH(Table1[[#This Row],[Country_year]],setting_Country_Year,0)),"")</f>
        <v/>
      </c>
      <c r="W8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5" s="226" t="str">
        <f ca="1">IFERROR(Table1[[#This Row],[Estimated Cocoa Income (production model)]]/INDEX(setting_LI_usd_year,MATCH(Table1[[#This Row],[Country_year]],setting_Country_Year,0)),"")</f>
        <v/>
      </c>
      <c r="Y8555" s="226" t="str">
        <f>IFERROR(Table1[[#This Row],[Non_cocoa_income_usd_productionmodel]]/INDEX(setting_LI_usd_year,MATCH(Table1[[#This Row],[Country_year]],setting_Country_Year,0)),"")</f>
        <v/>
      </c>
    </row>
    <row r="8556" spans="7:25" x14ac:dyDescent="0.25">
      <c r="G8556" s="226" t="str">
        <f>IFERROR(INDEX(setting_householdincomemodelTotal_Cocoa_Income, MATCH(Table1[[#This Row],[Country_year]],setting_Country_Year,0)),"")</f>
        <v/>
      </c>
      <c r="H8556" s="225" t="str">
        <f>Table1[[#This Row],[Country/Pays]]&amp;"_"&amp;Table1[[#This Row],[Season/Campagne]]</f>
        <v>_</v>
      </c>
      <c r="I8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6" s="225" t="str">
        <f ca="1">IFERROR(Table1[[#This Row],[LC_nodifferentials_cocoaincome]]+Table1[[#This Row],[LC_differential_income]],"")</f>
        <v/>
      </c>
      <c r="L8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6" s="226" t="str">
        <f ca="1">IFERROR(Table1[[#This Row],[LC_Estimated Cocoa Income (production model)]]+Table1[[#This Row],[LC_non_cocoa_income]],"")</f>
        <v/>
      </c>
      <c r="N8556" s="226" t="str">
        <f ca="1">IFERROR(INDEX(setting_LC_to_USD, MATCH(Table1[[#This Row],[Country_year]],setting_Country_Year,0))*Table1[[#This Row],[LC_differential_income]],"")</f>
        <v/>
      </c>
      <c r="O8556" s="226" t="str">
        <f ca="1">IFERROR(INDEX(setting_LC_to_USD, MATCH(Table1[[#This Row],[Country_year]],setting_Country_Year,0))*Table1[[#This Row],[LC_Estimated Cocoa Income (production model)]],"")</f>
        <v/>
      </c>
      <c r="P8556" s="226" t="str">
        <f ca="1">IFERROR(INDEX(setting_LC_to_USD, MATCH(Table1[[#This Row],[Country_year]],setting_Country_Year,0))*Table1[[#This Row],[LC_Total Income (Non Cocoa &amp; Cocoa  | production model)]],"")</f>
        <v/>
      </c>
      <c r="Q8556" s="226" t="str">
        <f>IFERROR(INDEX(setting_LC_to_USD, MATCH(Table1[[#This Row],[Country_year]],setting_Country_Year,0))*Table1[[#This Row],[LC_non_cocoa_income]],"")</f>
        <v/>
      </c>
      <c r="R8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6" s="226" t="str">
        <f ca="1">IFERROR(INDEX(setting_LI_usd_year, MATCH(Table1[[#This Row],[Country_year]], setting_Country_Year,0))-Table1[[#This Row],[Total Income (Non Cocoa &amp; Cocoa  | production model)]],"")</f>
        <v/>
      </c>
      <c r="T8556" s="226" t="str">
        <f ca="1">IFERROR(Table1[[#This Row],[Gap to LI (absolute, production model)]]/INDEX(setting_LI_usd_year, MATCH(Table1[[#This Row],[Country_year]],setting_Country_Year,0)),"")</f>
        <v/>
      </c>
      <c r="W8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6" s="226" t="str">
        <f ca="1">IFERROR(Table1[[#This Row],[Estimated Cocoa Income (production model)]]/INDEX(setting_LI_usd_year,MATCH(Table1[[#This Row],[Country_year]],setting_Country_Year,0)),"")</f>
        <v/>
      </c>
      <c r="Y8556" s="226" t="str">
        <f>IFERROR(Table1[[#This Row],[Non_cocoa_income_usd_productionmodel]]/INDEX(setting_LI_usd_year,MATCH(Table1[[#This Row],[Country_year]],setting_Country_Year,0)),"")</f>
        <v/>
      </c>
    </row>
    <row r="8557" spans="7:25" x14ac:dyDescent="0.25">
      <c r="G8557" s="226" t="str">
        <f>IFERROR(INDEX(setting_householdincomemodelTotal_Cocoa_Income, MATCH(Table1[[#This Row],[Country_year]],setting_Country_Year,0)),"")</f>
        <v/>
      </c>
      <c r="H8557" s="225" t="str">
        <f>Table1[[#This Row],[Country/Pays]]&amp;"_"&amp;Table1[[#This Row],[Season/Campagne]]</f>
        <v>_</v>
      </c>
      <c r="I8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7" s="225" t="str">
        <f ca="1">IFERROR(Table1[[#This Row],[LC_nodifferentials_cocoaincome]]+Table1[[#This Row],[LC_differential_income]],"")</f>
        <v/>
      </c>
      <c r="L8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7" s="226" t="str">
        <f ca="1">IFERROR(Table1[[#This Row],[LC_Estimated Cocoa Income (production model)]]+Table1[[#This Row],[LC_non_cocoa_income]],"")</f>
        <v/>
      </c>
      <c r="N8557" s="226" t="str">
        <f ca="1">IFERROR(INDEX(setting_LC_to_USD, MATCH(Table1[[#This Row],[Country_year]],setting_Country_Year,0))*Table1[[#This Row],[LC_differential_income]],"")</f>
        <v/>
      </c>
      <c r="O8557" s="226" t="str">
        <f ca="1">IFERROR(INDEX(setting_LC_to_USD, MATCH(Table1[[#This Row],[Country_year]],setting_Country_Year,0))*Table1[[#This Row],[LC_Estimated Cocoa Income (production model)]],"")</f>
        <v/>
      </c>
      <c r="P8557" s="226" t="str">
        <f ca="1">IFERROR(INDEX(setting_LC_to_USD, MATCH(Table1[[#This Row],[Country_year]],setting_Country_Year,0))*Table1[[#This Row],[LC_Total Income (Non Cocoa &amp; Cocoa  | production model)]],"")</f>
        <v/>
      </c>
      <c r="Q8557" s="226" t="str">
        <f>IFERROR(INDEX(setting_LC_to_USD, MATCH(Table1[[#This Row],[Country_year]],setting_Country_Year,0))*Table1[[#This Row],[LC_non_cocoa_income]],"")</f>
        <v/>
      </c>
      <c r="R8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7" s="226" t="str">
        <f ca="1">IFERROR(INDEX(setting_LI_usd_year, MATCH(Table1[[#This Row],[Country_year]], setting_Country_Year,0))-Table1[[#This Row],[Total Income (Non Cocoa &amp; Cocoa  | production model)]],"")</f>
        <v/>
      </c>
      <c r="T8557" s="226" t="str">
        <f ca="1">IFERROR(Table1[[#This Row],[Gap to LI (absolute, production model)]]/INDEX(setting_LI_usd_year, MATCH(Table1[[#This Row],[Country_year]],setting_Country_Year,0)),"")</f>
        <v/>
      </c>
      <c r="W8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7" s="226" t="str">
        <f ca="1">IFERROR(Table1[[#This Row],[Estimated Cocoa Income (production model)]]/INDEX(setting_LI_usd_year,MATCH(Table1[[#This Row],[Country_year]],setting_Country_Year,0)),"")</f>
        <v/>
      </c>
      <c r="Y8557" s="226" t="str">
        <f>IFERROR(Table1[[#This Row],[Non_cocoa_income_usd_productionmodel]]/INDEX(setting_LI_usd_year,MATCH(Table1[[#This Row],[Country_year]],setting_Country_Year,0)),"")</f>
        <v/>
      </c>
    </row>
    <row r="8558" spans="7:25" x14ac:dyDescent="0.25">
      <c r="G8558" s="226" t="str">
        <f>IFERROR(INDEX(setting_householdincomemodelTotal_Cocoa_Income, MATCH(Table1[[#This Row],[Country_year]],setting_Country_Year,0)),"")</f>
        <v/>
      </c>
      <c r="H8558" s="225" t="str">
        <f>Table1[[#This Row],[Country/Pays]]&amp;"_"&amp;Table1[[#This Row],[Season/Campagne]]</f>
        <v>_</v>
      </c>
      <c r="I8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8" s="225" t="str">
        <f ca="1">IFERROR(Table1[[#This Row],[LC_nodifferentials_cocoaincome]]+Table1[[#This Row],[LC_differential_income]],"")</f>
        <v/>
      </c>
      <c r="L8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8" s="226" t="str">
        <f ca="1">IFERROR(Table1[[#This Row],[LC_Estimated Cocoa Income (production model)]]+Table1[[#This Row],[LC_non_cocoa_income]],"")</f>
        <v/>
      </c>
      <c r="N8558" s="226" t="str">
        <f ca="1">IFERROR(INDEX(setting_LC_to_USD, MATCH(Table1[[#This Row],[Country_year]],setting_Country_Year,0))*Table1[[#This Row],[LC_differential_income]],"")</f>
        <v/>
      </c>
      <c r="O8558" s="226" t="str">
        <f ca="1">IFERROR(INDEX(setting_LC_to_USD, MATCH(Table1[[#This Row],[Country_year]],setting_Country_Year,0))*Table1[[#This Row],[LC_Estimated Cocoa Income (production model)]],"")</f>
        <v/>
      </c>
      <c r="P8558" s="226" t="str">
        <f ca="1">IFERROR(INDEX(setting_LC_to_USD, MATCH(Table1[[#This Row],[Country_year]],setting_Country_Year,0))*Table1[[#This Row],[LC_Total Income (Non Cocoa &amp; Cocoa  | production model)]],"")</f>
        <v/>
      </c>
      <c r="Q8558" s="226" t="str">
        <f>IFERROR(INDEX(setting_LC_to_USD, MATCH(Table1[[#This Row],[Country_year]],setting_Country_Year,0))*Table1[[#This Row],[LC_non_cocoa_income]],"")</f>
        <v/>
      </c>
      <c r="R8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8" s="226" t="str">
        <f ca="1">IFERROR(INDEX(setting_LI_usd_year, MATCH(Table1[[#This Row],[Country_year]], setting_Country_Year,0))-Table1[[#This Row],[Total Income (Non Cocoa &amp; Cocoa  | production model)]],"")</f>
        <v/>
      </c>
      <c r="T8558" s="226" t="str">
        <f ca="1">IFERROR(Table1[[#This Row],[Gap to LI (absolute, production model)]]/INDEX(setting_LI_usd_year, MATCH(Table1[[#This Row],[Country_year]],setting_Country_Year,0)),"")</f>
        <v/>
      </c>
      <c r="W8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8" s="226" t="str">
        <f ca="1">IFERROR(Table1[[#This Row],[Estimated Cocoa Income (production model)]]/INDEX(setting_LI_usd_year,MATCH(Table1[[#This Row],[Country_year]],setting_Country_Year,0)),"")</f>
        <v/>
      </c>
      <c r="Y8558" s="226" t="str">
        <f>IFERROR(Table1[[#This Row],[Non_cocoa_income_usd_productionmodel]]/INDEX(setting_LI_usd_year,MATCH(Table1[[#This Row],[Country_year]],setting_Country_Year,0)),"")</f>
        <v/>
      </c>
    </row>
    <row r="8559" spans="7:25" x14ac:dyDescent="0.25">
      <c r="G8559" s="226" t="str">
        <f>IFERROR(INDEX(setting_householdincomemodelTotal_Cocoa_Income, MATCH(Table1[[#This Row],[Country_year]],setting_Country_Year,0)),"")</f>
        <v/>
      </c>
      <c r="H8559" s="225" t="str">
        <f>Table1[[#This Row],[Country/Pays]]&amp;"_"&amp;Table1[[#This Row],[Season/Campagne]]</f>
        <v>_</v>
      </c>
      <c r="I8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9" s="225" t="str">
        <f ca="1">IFERROR(Table1[[#This Row],[LC_nodifferentials_cocoaincome]]+Table1[[#This Row],[LC_differential_income]],"")</f>
        <v/>
      </c>
      <c r="L8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9" s="226" t="str">
        <f ca="1">IFERROR(Table1[[#This Row],[LC_Estimated Cocoa Income (production model)]]+Table1[[#This Row],[LC_non_cocoa_income]],"")</f>
        <v/>
      </c>
      <c r="N8559" s="226" t="str">
        <f ca="1">IFERROR(INDEX(setting_LC_to_USD, MATCH(Table1[[#This Row],[Country_year]],setting_Country_Year,0))*Table1[[#This Row],[LC_differential_income]],"")</f>
        <v/>
      </c>
      <c r="O8559" s="226" t="str">
        <f ca="1">IFERROR(INDEX(setting_LC_to_USD, MATCH(Table1[[#This Row],[Country_year]],setting_Country_Year,0))*Table1[[#This Row],[LC_Estimated Cocoa Income (production model)]],"")</f>
        <v/>
      </c>
      <c r="P8559" s="226" t="str">
        <f ca="1">IFERROR(INDEX(setting_LC_to_USD, MATCH(Table1[[#This Row],[Country_year]],setting_Country_Year,0))*Table1[[#This Row],[LC_Total Income (Non Cocoa &amp; Cocoa  | production model)]],"")</f>
        <v/>
      </c>
      <c r="Q8559" s="226" t="str">
        <f>IFERROR(INDEX(setting_LC_to_USD, MATCH(Table1[[#This Row],[Country_year]],setting_Country_Year,0))*Table1[[#This Row],[LC_non_cocoa_income]],"")</f>
        <v/>
      </c>
      <c r="R8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9" s="226" t="str">
        <f ca="1">IFERROR(INDEX(setting_LI_usd_year, MATCH(Table1[[#This Row],[Country_year]], setting_Country_Year,0))-Table1[[#This Row],[Total Income (Non Cocoa &amp; Cocoa  | production model)]],"")</f>
        <v/>
      </c>
      <c r="T8559" s="226" t="str">
        <f ca="1">IFERROR(Table1[[#This Row],[Gap to LI (absolute, production model)]]/INDEX(setting_LI_usd_year, MATCH(Table1[[#This Row],[Country_year]],setting_Country_Year,0)),"")</f>
        <v/>
      </c>
      <c r="W8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9" s="226" t="str">
        <f ca="1">IFERROR(Table1[[#This Row],[Estimated Cocoa Income (production model)]]/INDEX(setting_LI_usd_year,MATCH(Table1[[#This Row],[Country_year]],setting_Country_Year,0)),"")</f>
        <v/>
      </c>
      <c r="Y8559" s="226" t="str">
        <f>IFERROR(Table1[[#This Row],[Non_cocoa_income_usd_productionmodel]]/INDEX(setting_LI_usd_year,MATCH(Table1[[#This Row],[Country_year]],setting_Country_Year,0)),"")</f>
        <v/>
      </c>
    </row>
    <row r="8560" spans="7:25" x14ac:dyDescent="0.25">
      <c r="G8560" s="226" t="str">
        <f>IFERROR(INDEX(setting_householdincomemodelTotal_Cocoa_Income, MATCH(Table1[[#This Row],[Country_year]],setting_Country_Year,0)),"")</f>
        <v/>
      </c>
      <c r="H8560" s="225" t="str">
        <f>Table1[[#This Row],[Country/Pays]]&amp;"_"&amp;Table1[[#This Row],[Season/Campagne]]</f>
        <v>_</v>
      </c>
      <c r="I8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0" s="225" t="str">
        <f ca="1">IFERROR(Table1[[#This Row],[LC_nodifferentials_cocoaincome]]+Table1[[#This Row],[LC_differential_income]],"")</f>
        <v/>
      </c>
      <c r="L8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0" s="226" t="str">
        <f ca="1">IFERROR(Table1[[#This Row],[LC_Estimated Cocoa Income (production model)]]+Table1[[#This Row],[LC_non_cocoa_income]],"")</f>
        <v/>
      </c>
      <c r="N8560" s="226" t="str">
        <f ca="1">IFERROR(INDEX(setting_LC_to_USD, MATCH(Table1[[#This Row],[Country_year]],setting_Country_Year,0))*Table1[[#This Row],[LC_differential_income]],"")</f>
        <v/>
      </c>
      <c r="O8560" s="226" t="str">
        <f ca="1">IFERROR(INDEX(setting_LC_to_USD, MATCH(Table1[[#This Row],[Country_year]],setting_Country_Year,0))*Table1[[#This Row],[LC_Estimated Cocoa Income (production model)]],"")</f>
        <v/>
      </c>
      <c r="P8560" s="226" t="str">
        <f ca="1">IFERROR(INDEX(setting_LC_to_USD, MATCH(Table1[[#This Row],[Country_year]],setting_Country_Year,0))*Table1[[#This Row],[LC_Total Income (Non Cocoa &amp; Cocoa  | production model)]],"")</f>
        <v/>
      </c>
      <c r="Q8560" s="226" t="str">
        <f>IFERROR(INDEX(setting_LC_to_USD, MATCH(Table1[[#This Row],[Country_year]],setting_Country_Year,0))*Table1[[#This Row],[LC_non_cocoa_income]],"")</f>
        <v/>
      </c>
      <c r="R8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0" s="226" t="str">
        <f ca="1">IFERROR(INDEX(setting_LI_usd_year, MATCH(Table1[[#This Row],[Country_year]], setting_Country_Year,0))-Table1[[#This Row],[Total Income (Non Cocoa &amp; Cocoa  | production model)]],"")</f>
        <v/>
      </c>
      <c r="T8560" s="226" t="str">
        <f ca="1">IFERROR(Table1[[#This Row],[Gap to LI (absolute, production model)]]/INDEX(setting_LI_usd_year, MATCH(Table1[[#This Row],[Country_year]],setting_Country_Year,0)),"")</f>
        <v/>
      </c>
      <c r="W8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0" s="226" t="str">
        <f ca="1">IFERROR(Table1[[#This Row],[Estimated Cocoa Income (production model)]]/INDEX(setting_LI_usd_year,MATCH(Table1[[#This Row],[Country_year]],setting_Country_Year,0)),"")</f>
        <v/>
      </c>
      <c r="Y8560" s="226" t="str">
        <f>IFERROR(Table1[[#This Row],[Non_cocoa_income_usd_productionmodel]]/INDEX(setting_LI_usd_year,MATCH(Table1[[#This Row],[Country_year]],setting_Country_Year,0)),"")</f>
        <v/>
      </c>
    </row>
    <row r="8561" spans="7:25" x14ac:dyDescent="0.25">
      <c r="G8561" s="226" t="str">
        <f>IFERROR(INDEX(setting_householdincomemodelTotal_Cocoa_Income, MATCH(Table1[[#This Row],[Country_year]],setting_Country_Year,0)),"")</f>
        <v/>
      </c>
      <c r="H8561" s="225" t="str">
        <f>Table1[[#This Row],[Country/Pays]]&amp;"_"&amp;Table1[[#This Row],[Season/Campagne]]</f>
        <v>_</v>
      </c>
      <c r="I8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1" s="225" t="str">
        <f ca="1">IFERROR(Table1[[#This Row],[LC_nodifferentials_cocoaincome]]+Table1[[#This Row],[LC_differential_income]],"")</f>
        <v/>
      </c>
      <c r="L8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1" s="226" t="str">
        <f ca="1">IFERROR(Table1[[#This Row],[LC_Estimated Cocoa Income (production model)]]+Table1[[#This Row],[LC_non_cocoa_income]],"")</f>
        <v/>
      </c>
      <c r="N8561" s="226" t="str">
        <f ca="1">IFERROR(INDEX(setting_LC_to_USD, MATCH(Table1[[#This Row],[Country_year]],setting_Country_Year,0))*Table1[[#This Row],[LC_differential_income]],"")</f>
        <v/>
      </c>
      <c r="O8561" s="226" t="str">
        <f ca="1">IFERROR(INDEX(setting_LC_to_USD, MATCH(Table1[[#This Row],[Country_year]],setting_Country_Year,0))*Table1[[#This Row],[LC_Estimated Cocoa Income (production model)]],"")</f>
        <v/>
      </c>
      <c r="P8561" s="226" t="str">
        <f ca="1">IFERROR(INDEX(setting_LC_to_USD, MATCH(Table1[[#This Row],[Country_year]],setting_Country_Year,0))*Table1[[#This Row],[LC_Total Income (Non Cocoa &amp; Cocoa  | production model)]],"")</f>
        <v/>
      </c>
      <c r="Q8561" s="226" t="str">
        <f>IFERROR(INDEX(setting_LC_to_USD, MATCH(Table1[[#This Row],[Country_year]],setting_Country_Year,0))*Table1[[#This Row],[LC_non_cocoa_income]],"")</f>
        <v/>
      </c>
      <c r="R8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1" s="226" t="str">
        <f ca="1">IFERROR(INDEX(setting_LI_usd_year, MATCH(Table1[[#This Row],[Country_year]], setting_Country_Year,0))-Table1[[#This Row],[Total Income (Non Cocoa &amp; Cocoa  | production model)]],"")</f>
        <v/>
      </c>
      <c r="T8561" s="226" t="str">
        <f ca="1">IFERROR(Table1[[#This Row],[Gap to LI (absolute, production model)]]/INDEX(setting_LI_usd_year, MATCH(Table1[[#This Row],[Country_year]],setting_Country_Year,0)),"")</f>
        <v/>
      </c>
      <c r="W8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1" s="226" t="str">
        <f ca="1">IFERROR(Table1[[#This Row],[Estimated Cocoa Income (production model)]]/INDEX(setting_LI_usd_year,MATCH(Table1[[#This Row],[Country_year]],setting_Country_Year,0)),"")</f>
        <v/>
      </c>
      <c r="Y8561" s="226" t="str">
        <f>IFERROR(Table1[[#This Row],[Non_cocoa_income_usd_productionmodel]]/INDEX(setting_LI_usd_year,MATCH(Table1[[#This Row],[Country_year]],setting_Country_Year,0)),"")</f>
        <v/>
      </c>
    </row>
    <row r="8562" spans="7:25" x14ac:dyDescent="0.25">
      <c r="G8562" s="226" t="str">
        <f>IFERROR(INDEX(setting_householdincomemodelTotal_Cocoa_Income, MATCH(Table1[[#This Row],[Country_year]],setting_Country_Year,0)),"")</f>
        <v/>
      </c>
      <c r="H8562" s="225" t="str">
        <f>Table1[[#This Row],[Country/Pays]]&amp;"_"&amp;Table1[[#This Row],[Season/Campagne]]</f>
        <v>_</v>
      </c>
      <c r="I8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2" s="225" t="str">
        <f ca="1">IFERROR(Table1[[#This Row],[LC_nodifferentials_cocoaincome]]+Table1[[#This Row],[LC_differential_income]],"")</f>
        <v/>
      </c>
      <c r="L8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2" s="226" t="str">
        <f ca="1">IFERROR(Table1[[#This Row],[LC_Estimated Cocoa Income (production model)]]+Table1[[#This Row],[LC_non_cocoa_income]],"")</f>
        <v/>
      </c>
      <c r="N8562" s="226" t="str">
        <f ca="1">IFERROR(INDEX(setting_LC_to_USD, MATCH(Table1[[#This Row],[Country_year]],setting_Country_Year,0))*Table1[[#This Row],[LC_differential_income]],"")</f>
        <v/>
      </c>
      <c r="O8562" s="226" t="str">
        <f ca="1">IFERROR(INDEX(setting_LC_to_USD, MATCH(Table1[[#This Row],[Country_year]],setting_Country_Year,0))*Table1[[#This Row],[LC_Estimated Cocoa Income (production model)]],"")</f>
        <v/>
      </c>
      <c r="P8562" s="226" t="str">
        <f ca="1">IFERROR(INDEX(setting_LC_to_USD, MATCH(Table1[[#This Row],[Country_year]],setting_Country_Year,0))*Table1[[#This Row],[LC_Total Income (Non Cocoa &amp; Cocoa  | production model)]],"")</f>
        <v/>
      </c>
      <c r="Q8562" s="226" t="str">
        <f>IFERROR(INDEX(setting_LC_to_USD, MATCH(Table1[[#This Row],[Country_year]],setting_Country_Year,0))*Table1[[#This Row],[LC_non_cocoa_income]],"")</f>
        <v/>
      </c>
      <c r="R8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2" s="226" t="str">
        <f ca="1">IFERROR(INDEX(setting_LI_usd_year, MATCH(Table1[[#This Row],[Country_year]], setting_Country_Year,0))-Table1[[#This Row],[Total Income (Non Cocoa &amp; Cocoa  | production model)]],"")</f>
        <v/>
      </c>
      <c r="T8562" s="226" t="str">
        <f ca="1">IFERROR(Table1[[#This Row],[Gap to LI (absolute, production model)]]/INDEX(setting_LI_usd_year, MATCH(Table1[[#This Row],[Country_year]],setting_Country_Year,0)),"")</f>
        <v/>
      </c>
      <c r="W8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2" s="226" t="str">
        <f ca="1">IFERROR(Table1[[#This Row],[Estimated Cocoa Income (production model)]]/INDEX(setting_LI_usd_year,MATCH(Table1[[#This Row],[Country_year]],setting_Country_Year,0)),"")</f>
        <v/>
      </c>
      <c r="Y8562" s="226" t="str">
        <f>IFERROR(Table1[[#This Row],[Non_cocoa_income_usd_productionmodel]]/INDEX(setting_LI_usd_year,MATCH(Table1[[#This Row],[Country_year]],setting_Country_Year,0)),"")</f>
        <v/>
      </c>
    </row>
    <row r="8563" spans="7:25" x14ac:dyDescent="0.25">
      <c r="G8563" s="226" t="str">
        <f>IFERROR(INDEX(setting_householdincomemodelTotal_Cocoa_Income, MATCH(Table1[[#This Row],[Country_year]],setting_Country_Year,0)),"")</f>
        <v/>
      </c>
      <c r="H8563" s="225" t="str">
        <f>Table1[[#This Row],[Country/Pays]]&amp;"_"&amp;Table1[[#This Row],[Season/Campagne]]</f>
        <v>_</v>
      </c>
      <c r="I8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3" s="225" t="str">
        <f ca="1">IFERROR(Table1[[#This Row],[LC_nodifferentials_cocoaincome]]+Table1[[#This Row],[LC_differential_income]],"")</f>
        <v/>
      </c>
      <c r="L8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3" s="226" t="str">
        <f ca="1">IFERROR(Table1[[#This Row],[LC_Estimated Cocoa Income (production model)]]+Table1[[#This Row],[LC_non_cocoa_income]],"")</f>
        <v/>
      </c>
      <c r="N8563" s="226" t="str">
        <f ca="1">IFERROR(INDEX(setting_LC_to_USD, MATCH(Table1[[#This Row],[Country_year]],setting_Country_Year,0))*Table1[[#This Row],[LC_differential_income]],"")</f>
        <v/>
      </c>
      <c r="O8563" s="226" t="str">
        <f ca="1">IFERROR(INDEX(setting_LC_to_USD, MATCH(Table1[[#This Row],[Country_year]],setting_Country_Year,0))*Table1[[#This Row],[LC_Estimated Cocoa Income (production model)]],"")</f>
        <v/>
      </c>
      <c r="P8563" s="226" t="str">
        <f ca="1">IFERROR(INDEX(setting_LC_to_USD, MATCH(Table1[[#This Row],[Country_year]],setting_Country_Year,0))*Table1[[#This Row],[LC_Total Income (Non Cocoa &amp; Cocoa  | production model)]],"")</f>
        <v/>
      </c>
      <c r="Q8563" s="226" t="str">
        <f>IFERROR(INDEX(setting_LC_to_USD, MATCH(Table1[[#This Row],[Country_year]],setting_Country_Year,0))*Table1[[#This Row],[LC_non_cocoa_income]],"")</f>
        <v/>
      </c>
      <c r="R8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3" s="226" t="str">
        <f ca="1">IFERROR(INDEX(setting_LI_usd_year, MATCH(Table1[[#This Row],[Country_year]], setting_Country_Year,0))-Table1[[#This Row],[Total Income (Non Cocoa &amp; Cocoa  | production model)]],"")</f>
        <v/>
      </c>
      <c r="T8563" s="226" t="str">
        <f ca="1">IFERROR(Table1[[#This Row],[Gap to LI (absolute, production model)]]/INDEX(setting_LI_usd_year, MATCH(Table1[[#This Row],[Country_year]],setting_Country_Year,0)),"")</f>
        <v/>
      </c>
      <c r="W8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3" s="226" t="str">
        <f ca="1">IFERROR(Table1[[#This Row],[Estimated Cocoa Income (production model)]]/INDEX(setting_LI_usd_year,MATCH(Table1[[#This Row],[Country_year]],setting_Country_Year,0)),"")</f>
        <v/>
      </c>
      <c r="Y8563" s="226" t="str">
        <f>IFERROR(Table1[[#This Row],[Non_cocoa_income_usd_productionmodel]]/INDEX(setting_LI_usd_year,MATCH(Table1[[#This Row],[Country_year]],setting_Country_Year,0)),"")</f>
        <v/>
      </c>
    </row>
    <row r="8564" spans="7:25" x14ac:dyDescent="0.25">
      <c r="G8564" s="226" t="str">
        <f>IFERROR(INDEX(setting_householdincomemodelTotal_Cocoa_Income, MATCH(Table1[[#This Row],[Country_year]],setting_Country_Year,0)),"")</f>
        <v/>
      </c>
      <c r="H8564" s="225" t="str">
        <f>Table1[[#This Row],[Country/Pays]]&amp;"_"&amp;Table1[[#This Row],[Season/Campagne]]</f>
        <v>_</v>
      </c>
      <c r="I8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4" s="225" t="str">
        <f ca="1">IFERROR(Table1[[#This Row],[LC_nodifferentials_cocoaincome]]+Table1[[#This Row],[LC_differential_income]],"")</f>
        <v/>
      </c>
      <c r="L8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4" s="226" t="str">
        <f ca="1">IFERROR(Table1[[#This Row],[LC_Estimated Cocoa Income (production model)]]+Table1[[#This Row],[LC_non_cocoa_income]],"")</f>
        <v/>
      </c>
      <c r="N8564" s="226" t="str">
        <f ca="1">IFERROR(INDEX(setting_LC_to_USD, MATCH(Table1[[#This Row],[Country_year]],setting_Country_Year,0))*Table1[[#This Row],[LC_differential_income]],"")</f>
        <v/>
      </c>
      <c r="O8564" s="226" t="str">
        <f ca="1">IFERROR(INDEX(setting_LC_to_USD, MATCH(Table1[[#This Row],[Country_year]],setting_Country_Year,0))*Table1[[#This Row],[LC_Estimated Cocoa Income (production model)]],"")</f>
        <v/>
      </c>
      <c r="P8564" s="226" t="str">
        <f ca="1">IFERROR(INDEX(setting_LC_to_USD, MATCH(Table1[[#This Row],[Country_year]],setting_Country_Year,0))*Table1[[#This Row],[LC_Total Income (Non Cocoa &amp; Cocoa  | production model)]],"")</f>
        <v/>
      </c>
      <c r="Q8564" s="226" t="str">
        <f>IFERROR(INDEX(setting_LC_to_USD, MATCH(Table1[[#This Row],[Country_year]],setting_Country_Year,0))*Table1[[#This Row],[LC_non_cocoa_income]],"")</f>
        <v/>
      </c>
      <c r="R8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4" s="226" t="str">
        <f ca="1">IFERROR(INDEX(setting_LI_usd_year, MATCH(Table1[[#This Row],[Country_year]], setting_Country_Year,0))-Table1[[#This Row],[Total Income (Non Cocoa &amp; Cocoa  | production model)]],"")</f>
        <v/>
      </c>
      <c r="T8564" s="226" t="str">
        <f ca="1">IFERROR(Table1[[#This Row],[Gap to LI (absolute, production model)]]/INDEX(setting_LI_usd_year, MATCH(Table1[[#This Row],[Country_year]],setting_Country_Year,0)),"")</f>
        <v/>
      </c>
      <c r="W8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4" s="226" t="str">
        <f ca="1">IFERROR(Table1[[#This Row],[Estimated Cocoa Income (production model)]]/INDEX(setting_LI_usd_year,MATCH(Table1[[#This Row],[Country_year]],setting_Country_Year,0)),"")</f>
        <v/>
      </c>
      <c r="Y8564" s="226" t="str">
        <f>IFERROR(Table1[[#This Row],[Non_cocoa_income_usd_productionmodel]]/INDEX(setting_LI_usd_year,MATCH(Table1[[#This Row],[Country_year]],setting_Country_Year,0)),"")</f>
        <v/>
      </c>
    </row>
    <row r="8565" spans="7:25" x14ac:dyDescent="0.25">
      <c r="G8565" s="226" t="str">
        <f>IFERROR(INDEX(setting_householdincomemodelTotal_Cocoa_Income, MATCH(Table1[[#This Row],[Country_year]],setting_Country_Year,0)),"")</f>
        <v/>
      </c>
      <c r="H8565" s="225" t="str">
        <f>Table1[[#This Row],[Country/Pays]]&amp;"_"&amp;Table1[[#This Row],[Season/Campagne]]</f>
        <v>_</v>
      </c>
      <c r="I8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5" s="225" t="str">
        <f ca="1">IFERROR(Table1[[#This Row],[LC_nodifferentials_cocoaincome]]+Table1[[#This Row],[LC_differential_income]],"")</f>
        <v/>
      </c>
      <c r="L8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5" s="226" t="str">
        <f ca="1">IFERROR(Table1[[#This Row],[LC_Estimated Cocoa Income (production model)]]+Table1[[#This Row],[LC_non_cocoa_income]],"")</f>
        <v/>
      </c>
      <c r="N8565" s="226" t="str">
        <f ca="1">IFERROR(INDEX(setting_LC_to_USD, MATCH(Table1[[#This Row],[Country_year]],setting_Country_Year,0))*Table1[[#This Row],[LC_differential_income]],"")</f>
        <v/>
      </c>
      <c r="O8565" s="226" t="str">
        <f ca="1">IFERROR(INDEX(setting_LC_to_USD, MATCH(Table1[[#This Row],[Country_year]],setting_Country_Year,0))*Table1[[#This Row],[LC_Estimated Cocoa Income (production model)]],"")</f>
        <v/>
      </c>
      <c r="P8565" s="226" t="str">
        <f ca="1">IFERROR(INDEX(setting_LC_to_USD, MATCH(Table1[[#This Row],[Country_year]],setting_Country_Year,0))*Table1[[#This Row],[LC_Total Income (Non Cocoa &amp; Cocoa  | production model)]],"")</f>
        <v/>
      </c>
      <c r="Q8565" s="226" t="str">
        <f>IFERROR(INDEX(setting_LC_to_USD, MATCH(Table1[[#This Row],[Country_year]],setting_Country_Year,0))*Table1[[#This Row],[LC_non_cocoa_income]],"")</f>
        <v/>
      </c>
      <c r="R8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5" s="226" t="str">
        <f ca="1">IFERROR(INDEX(setting_LI_usd_year, MATCH(Table1[[#This Row],[Country_year]], setting_Country_Year,0))-Table1[[#This Row],[Total Income (Non Cocoa &amp; Cocoa  | production model)]],"")</f>
        <v/>
      </c>
      <c r="T8565" s="226" t="str">
        <f ca="1">IFERROR(Table1[[#This Row],[Gap to LI (absolute, production model)]]/INDEX(setting_LI_usd_year, MATCH(Table1[[#This Row],[Country_year]],setting_Country_Year,0)),"")</f>
        <v/>
      </c>
      <c r="W8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5" s="226" t="str">
        <f ca="1">IFERROR(Table1[[#This Row],[Estimated Cocoa Income (production model)]]/INDEX(setting_LI_usd_year,MATCH(Table1[[#This Row],[Country_year]],setting_Country_Year,0)),"")</f>
        <v/>
      </c>
      <c r="Y8565" s="226" t="str">
        <f>IFERROR(Table1[[#This Row],[Non_cocoa_income_usd_productionmodel]]/INDEX(setting_LI_usd_year,MATCH(Table1[[#This Row],[Country_year]],setting_Country_Year,0)),"")</f>
        <v/>
      </c>
    </row>
    <row r="8566" spans="7:25" x14ac:dyDescent="0.25">
      <c r="G8566" s="226" t="str">
        <f>IFERROR(INDEX(setting_householdincomemodelTotal_Cocoa_Income, MATCH(Table1[[#This Row],[Country_year]],setting_Country_Year,0)),"")</f>
        <v/>
      </c>
      <c r="H8566" s="225" t="str">
        <f>Table1[[#This Row],[Country/Pays]]&amp;"_"&amp;Table1[[#This Row],[Season/Campagne]]</f>
        <v>_</v>
      </c>
      <c r="I8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6" s="225" t="str">
        <f ca="1">IFERROR(Table1[[#This Row],[LC_nodifferentials_cocoaincome]]+Table1[[#This Row],[LC_differential_income]],"")</f>
        <v/>
      </c>
      <c r="L8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6" s="226" t="str">
        <f ca="1">IFERROR(Table1[[#This Row],[LC_Estimated Cocoa Income (production model)]]+Table1[[#This Row],[LC_non_cocoa_income]],"")</f>
        <v/>
      </c>
      <c r="N8566" s="226" t="str">
        <f ca="1">IFERROR(INDEX(setting_LC_to_USD, MATCH(Table1[[#This Row],[Country_year]],setting_Country_Year,0))*Table1[[#This Row],[LC_differential_income]],"")</f>
        <v/>
      </c>
      <c r="O8566" s="226" t="str">
        <f ca="1">IFERROR(INDEX(setting_LC_to_USD, MATCH(Table1[[#This Row],[Country_year]],setting_Country_Year,0))*Table1[[#This Row],[LC_Estimated Cocoa Income (production model)]],"")</f>
        <v/>
      </c>
      <c r="P8566" s="226" t="str">
        <f ca="1">IFERROR(INDEX(setting_LC_to_USD, MATCH(Table1[[#This Row],[Country_year]],setting_Country_Year,0))*Table1[[#This Row],[LC_Total Income (Non Cocoa &amp; Cocoa  | production model)]],"")</f>
        <v/>
      </c>
      <c r="Q8566" s="226" t="str">
        <f>IFERROR(INDEX(setting_LC_to_USD, MATCH(Table1[[#This Row],[Country_year]],setting_Country_Year,0))*Table1[[#This Row],[LC_non_cocoa_income]],"")</f>
        <v/>
      </c>
      <c r="R8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6" s="226" t="str">
        <f ca="1">IFERROR(INDEX(setting_LI_usd_year, MATCH(Table1[[#This Row],[Country_year]], setting_Country_Year,0))-Table1[[#This Row],[Total Income (Non Cocoa &amp; Cocoa  | production model)]],"")</f>
        <v/>
      </c>
      <c r="T8566" s="226" t="str">
        <f ca="1">IFERROR(Table1[[#This Row],[Gap to LI (absolute, production model)]]/INDEX(setting_LI_usd_year, MATCH(Table1[[#This Row],[Country_year]],setting_Country_Year,0)),"")</f>
        <v/>
      </c>
      <c r="W8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6" s="226" t="str">
        <f ca="1">IFERROR(Table1[[#This Row],[Estimated Cocoa Income (production model)]]/INDEX(setting_LI_usd_year,MATCH(Table1[[#This Row],[Country_year]],setting_Country_Year,0)),"")</f>
        <v/>
      </c>
      <c r="Y8566" s="226" t="str">
        <f>IFERROR(Table1[[#This Row],[Non_cocoa_income_usd_productionmodel]]/INDEX(setting_LI_usd_year,MATCH(Table1[[#This Row],[Country_year]],setting_Country_Year,0)),"")</f>
        <v/>
      </c>
    </row>
    <row r="8567" spans="7:25" x14ac:dyDescent="0.25">
      <c r="G8567" s="226" t="str">
        <f>IFERROR(INDEX(setting_householdincomemodelTotal_Cocoa_Income, MATCH(Table1[[#This Row],[Country_year]],setting_Country_Year,0)),"")</f>
        <v/>
      </c>
      <c r="H8567" s="225" t="str">
        <f>Table1[[#This Row],[Country/Pays]]&amp;"_"&amp;Table1[[#This Row],[Season/Campagne]]</f>
        <v>_</v>
      </c>
      <c r="I8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7" s="225" t="str">
        <f ca="1">IFERROR(Table1[[#This Row],[LC_nodifferentials_cocoaincome]]+Table1[[#This Row],[LC_differential_income]],"")</f>
        <v/>
      </c>
      <c r="L8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7" s="226" t="str">
        <f ca="1">IFERROR(Table1[[#This Row],[LC_Estimated Cocoa Income (production model)]]+Table1[[#This Row],[LC_non_cocoa_income]],"")</f>
        <v/>
      </c>
      <c r="N8567" s="226" t="str">
        <f ca="1">IFERROR(INDEX(setting_LC_to_USD, MATCH(Table1[[#This Row],[Country_year]],setting_Country_Year,0))*Table1[[#This Row],[LC_differential_income]],"")</f>
        <v/>
      </c>
      <c r="O8567" s="226" t="str">
        <f ca="1">IFERROR(INDEX(setting_LC_to_USD, MATCH(Table1[[#This Row],[Country_year]],setting_Country_Year,0))*Table1[[#This Row],[LC_Estimated Cocoa Income (production model)]],"")</f>
        <v/>
      </c>
      <c r="P8567" s="226" t="str">
        <f ca="1">IFERROR(INDEX(setting_LC_to_USD, MATCH(Table1[[#This Row],[Country_year]],setting_Country_Year,0))*Table1[[#This Row],[LC_Total Income (Non Cocoa &amp; Cocoa  | production model)]],"")</f>
        <v/>
      </c>
      <c r="Q8567" s="226" t="str">
        <f>IFERROR(INDEX(setting_LC_to_USD, MATCH(Table1[[#This Row],[Country_year]],setting_Country_Year,0))*Table1[[#This Row],[LC_non_cocoa_income]],"")</f>
        <v/>
      </c>
      <c r="R8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7" s="226" t="str">
        <f ca="1">IFERROR(INDEX(setting_LI_usd_year, MATCH(Table1[[#This Row],[Country_year]], setting_Country_Year,0))-Table1[[#This Row],[Total Income (Non Cocoa &amp; Cocoa  | production model)]],"")</f>
        <v/>
      </c>
      <c r="T8567" s="226" t="str">
        <f ca="1">IFERROR(Table1[[#This Row],[Gap to LI (absolute, production model)]]/INDEX(setting_LI_usd_year, MATCH(Table1[[#This Row],[Country_year]],setting_Country_Year,0)),"")</f>
        <v/>
      </c>
      <c r="W8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7" s="226" t="str">
        <f ca="1">IFERROR(Table1[[#This Row],[Estimated Cocoa Income (production model)]]/INDEX(setting_LI_usd_year,MATCH(Table1[[#This Row],[Country_year]],setting_Country_Year,0)),"")</f>
        <v/>
      </c>
      <c r="Y8567" s="226" t="str">
        <f>IFERROR(Table1[[#This Row],[Non_cocoa_income_usd_productionmodel]]/INDEX(setting_LI_usd_year,MATCH(Table1[[#This Row],[Country_year]],setting_Country_Year,0)),"")</f>
        <v/>
      </c>
    </row>
    <row r="8568" spans="7:25" x14ac:dyDescent="0.25">
      <c r="G8568" s="226" t="str">
        <f>IFERROR(INDEX(setting_householdincomemodelTotal_Cocoa_Income, MATCH(Table1[[#This Row],[Country_year]],setting_Country_Year,0)),"")</f>
        <v/>
      </c>
      <c r="H8568" s="225" t="str">
        <f>Table1[[#This Row],[Country/Pays]]&amp;"_"&amp;Table1[[#This Row],[Season/Campagne]]</f>
        <v>_</v>
      </c>
      <c r="I8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8" s="225" t="str">
        <f ca="1">IFERROR(Table1[[#This Row],[LC_nodifferentials_cocoaincome]]+Table1[[#This Row],[LC_differential_income]],"")</f>
        <v/>
      </c>
      <c r="L8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8" s="226" t="str">
        <f ca="1">IFERROR(Table1[[#This Row],[LC_Estimated Cocoa Income (production model)]]+Table1[[#This Row],[LC_non_cocoa_income]],"")</f>
        <v/>
      </c>
      <c r="N8568" s="226" t="str">
        <f ca="1">IFERROR(INDEX(setting_LC_to_USD, MATCH(Table1[[#This Row],[Country_year]],setting_Country_Year,0))*Table1[[#This Row],[LC_differential_income]],"")</f>
        <v/>
      </c>
      <c r="O8568" s="226" t="str">
        <f ca="1">IFERROR(INDEX(setting_LC_to_USD, MATCH(Table1[[#This Row],[Country_year]],setting_Country_Year,0))*Table1[[#This Row],[LC_Estimated Cocoa Income (production model)]],"")</f>
        <v/>
      </c>
      <c r="P8568" s="226" t="str">
        <f ca="1">IFERROR(INDEX(setting_LC_to_USD, MATCH(Table1[[#This Row],[Country_year]],setting_Country_Year,0))*Table1[[#This Row],[LC_Total Income (Non Cocoa &amp; Cocoa  | production model)]],"")</f>
        <v/>
      </c>
      <c r="Q8568" s="226" t="str">
        <f>IFERROR(INDEX(setting_LC_to_USD, MATCH(Table1[[#This Row],[Country_year]],setting_Country_Year,0))*Table1[[#This Row],[LC_non_cocoa_income]],"")</f>
        <v/>
      </c>
      <c r="R8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8" s="226" t="str">
        <f ca="1">IFERROR(INDEX(setting_LI_usd_year, MATCH(Table1[[#This Row],[Country_year]], setting_Country_Year,0))-Table1[[#This Row],[Total Income (Non Cocoa &amp; Cocoa  | production model)]],"")</f>
        <v/>
      </c>
      <c r="T8568" s="226" t="str">
        <f ca="1">IFERROR(Table1[[#This Row],[Gap to LI (absolute, production model)]]/INDEX(setting_LI_usd_year, MATCH(Table1[[#This Row],[Country_year]],setting_Country_Year,0)),"")</f>
        <v/>
      </c>
      <c r="W8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8" s="226" t="str">
        <f ca="1">IFERROR(Table1[[#This Row],[Estimated Cocoa Income (production model)]]/INDEX(setting_LI_usd_year,MATCH(Table1[[#This Row],[Country_year]],setting_Country_Year,0)),"")</f>
        <v/>
      </c>
      <c r="Y8568" s="226" t="str">
        <f>IFERROR(Table1[[#This Row],[Non_cocoa_income_usd_productionmodel]]/INDEX(setting_LI_usd_year,MATCH(Table1[[#This Row],[Country_year]],setting_Country_Year,0)),"")</f>
        <v/>
      </c>
    </row>
    <row r="8569" spans="7:25" x14ac:dyDescent="0.25">
      <c r="G8569" s="226" t="str">
        <f>IFERROR(INDEX(setting_householdincomemodelTotal_Cocoa_Income, MATCH(Table1[[#This Row],[Country_year]],setting_Country_Year,0)),"")</f>
        <v/>
      </c>
      <c r="H8569" s="225" t="str">
        <f>Table1[[#This Row],[Country/Pays]]&amp;"_"&amp;Table1[[#This Row],[Season/Campagne]]</f>
        <v>_</v>
      </c>
      <c r="I8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9" s="225" t="str">
        <f ca="1">IFERROR(Table1[[#This Row],[LC_nodifferentials_cocoaincome]]+Table1[[#This Row],[LC_differential_income]],"")</f>
        <v/>
      </c>
      <c r="L8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9" s="226" t="str">
        <f ca="1">IFERROR(Table1[[#This Row],[LC_Estimated Cocoa Income (production model)]]+Table1[[#This Row],[LC_non_cocoa_income]],"")</f>
        <v/>
      </c>
      <c r="N8569" s="226" t="str">
        <f ca="1">IFERROR(INDEX(setting_LC_to_USD, MATCH(Table1[[#This Row],[Country_year]],setting_Country_Year,0))*Table1[[#This Row],[LC_differential_income]],"")</f>
        <v/>
      </c>
      <c r="O8569" s="226" t="str">
        <f ca="1">IFERROR(INDEX(setting_LC_to_USD, MATCH(Table1[[#This Row],[Country_year]],setting_Country_Year,0))*Table1[[#This Row],[LC_Estimated Cocoa Income (production model)]],"")</f>
        <v/>
      </c>
      <c r="P8569" s="226" t="str">
        <f ca="1">IFERROR(INDEX(setting_LC_to_USD, MATCH(Table1[[#This Row],[Country_year]],setting_Country_Year,0))*Table1[[#This Row],[LC_Total Income (Non Cocoa &amp; Cocoa  | production model)]],"")</f>
        <v/>
      </c>
      <c r="Q8569" s="226" t="str">
        <f>IFERROR(INDEX(setting_LC_to_USD, MATCH(Table1[[#This Row],[Country_year]],setting_Country_Year,0))*Table1[[#This Row],[LC_non_cocoa_income]],"")</f>
        <v/>
      </c>
      <c r="R8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9" s="226" t="str">
        <f ca="1">IFERROR(INDEX(setting_LI_usd_year, MATCH(Table1[[#This Row],[Country_year]], setting_Country_Year,0))-Table1[[#This Row],[Total Income (Non Cocoa &amp; Cocoa  | production model)]],"")</f>
        <v/>
      </c>
      <c r="T8569" s="226" t="str">
        <f ca="1">IFERROR(Table1[[#This Row],[Gap to LI (absolute, production model)]]/INDEX(setting_LI_usd_year, MATCH(Table1[[#This Row],[Country_year]],setting_Country_Year,0)),"")</f>
        <v/>
      </c>
      <c r="W8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9" s="226" t="str">
        <f ca="1">IFERROR(Table1[[#This Row],[Estimated Cocoa Income (production model)]]/INDEX(setting_LI_usd_year,MATCH(Table1[[#This Row],[Country_year]],setting_Country_Year,0)),"")</f>
        <v/>
      </c>
      <c r="Y8569" s="226" t="str">
        <f>IFERROR(Table1[[#This Row],[Non_cocoa_income_usd_productionmodel]]/INDEX(setting_LI_usd_year,MATCH(Table1[[#This Row],[Country_year]],setting_Country_Year,0)),"")</f>
        <v/>
      </c>
    </row>
    <row r="8570" spans="7:25" x14ac:dyDescent="0.25">
      <c r="G8570" s="226" t="str">
        <f>IFERROR(INDEX(setting_householdincomemodelTotal_Cocoa_Income, MATCH(Table1[[#This Row],[Country_year]],setting_Country_Year,0)),"")</f>
        <v/>
      </c>
      <c r="H8570" s="225" t="str">
        <f>Table1[[#This Row],[Country/Pays]]&amp;"_"&amp;Table1[[#This Row],[Season/Campagne]]</f>
        <v>_</v>
      </c>
      <c r="I8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0" s="225" t="str">
        <f ca="1">IFERROR(Table1[[#This Row],[LC_nodifferentials_cocoaincome]]+Table1[[#This Row],[LC_differential_income]],"")</f>
        <v/>
      </c>
      <c r="L8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0" s="226" t="str">
        <f ca="1">IFERROR(Table1[[#This Row],[LC_Estimated Cocoa Income (production model)]]+Table1[[#This Row],[LC_non_cocoa_income]],"")</f>
        <v/>
      </c>
      <c r="N8570" s="226" t="str">
        <f ca="1">IFERROR(INDEX(setting_LC_to_USD, MATCH(Table1[[#This Row],[Country_year]],setting_Country_Year,0))*Table1[[#This Row],[LC_differential_income]],"")</f>
        <v/>
      </c>
      <c r="O8570" s="226" t="str">
        <f ca="1">IFERROR(INDEX(setting_LC_to_USD, MATCH(Table1[[#This Row],[Country_year]],setting_Country_Year,0))*Table1[[#This Row],[LC_Estimated Cocoa Income (production model)]],"")</f>
        <v/>
      </c>
      <c r="P8570" s="226" t="str">
        <f ca="1">IFERROR(INDEX(setting_LC_to_USD, MATCH(Table1[[#This Row],[Country_year]],setting_Country_Year,0))*Table1[[#This Row],[LC_Total Income (Non Cocoa &amp; Cocoa  | production model)]],"")</f>
        <v/>
      </c>
      <c r="Q8570" s="226" t="str">
        <f>IFERROR(INDEX(setting_LC_to_USD, MATCH(Table1[[#This Row],[Country_year]],setting_Country_Year,0))*Table1[[#This Row],[LC_non_cocoa_income]],"")</f>
        <v/>
      </c>
      <c r="R8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0" s="226" t="str">
        <f ca="1">IFERROR(INDEX(setting_LI_usd_year, MATCH(Table1[[#This Row],[Country_year]], setting_Country_Year,0))-Table1[[#This Row],[Total Income (Non Cocoa &amp; Cocoa  | production model)]],"")</f>
        <v/>
      </c>
      <c r="T8570" s="226" t="str">
        <f ca="1">IFERROR(Table1[[#This Row],[Gap to LI (absolute, production model)]]/INDEX(setting_LI_usd_year, MATCH(Table1[[#This Row],[Country_year]],setting_Country_Year,0)),"")</f>
        <v/>
      </c>
      <c r="W8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0" s="226" t="str">
        <f ca="1">IFERROR(Table1[[#This Row],[Estimated Cocoa Income (production model)]]/INDEX(setting_LI_usd_year,MATCH(Table1[[#This Row],[Country_year]],setting_Country_Year,0)),"")</f>
        <v/>
      </c>
      <c r="Y8570" s="226" t="str">
        <f>IFERROR(Table1[[#This Row],[Non_cocoa_income_usd_productionmodel]]/INDEX(setting_LI_usd_year,MATCH(Table1[[#This Row],[Country_year]],setting_Country_Year,0)),"")</f>
        <v/>
      </c>
    </row>
    <row r="8571" spans="7:25" x14ac:dyDescent="0.25">
      <c r="G8571" s="226" t="str">
        <f>IFERROR(INDEX(setting_householdincomemodelTotal_Cocoa_Income, MATCH(Table1[[#This Row],[Country_year]],setting_Country_Year,0)),"")</f>
        <v/>
      </c>
      <c r="H8571" s="225" t="str">
        <f>Table1[[#This Row],[Country/Pays]]&amp;"_"&amp;Table1[[#This Row],[Season/Campagne]]</f>
        <v>_</v>
      </c>
      <c r="I8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1" s="225" t="str">
        <f ca="1">IFERROR(Table1[[#This Row],[LC_nodifferentials_cocoaincome]]+Table1[[#This Row],[LC_differential_income]],"")</f>
        <v/>
      </c>
      <c r="L8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1" s="226" t="str">
        <f ca="1">IFERROR(Table1[[#This Row],[LC_Estimated Cocoa Income (production model)]]+Table1[[#This Row],[LC_non_cocoa_income]],"")</f>
        <v/>
      </c>
      <c r="N8571" s="226" t="str">
        <f ca="1">IFERROR(INDEX(setting_LC_to_USD, MATCH(Table1[[#This Row],[Country_year]],setting_Country_Year,0))*Table1[[#This Row],[LC_differential_income]],"")</f>
        <v/>
      </c>
      <c r="O8571" s="226" t="str">
        <f ca="1">IFERROR(INDEX(setting_LC_to_USD, MATCH(Table1[[#This Row],[Country_year]],setting_Country_Year,0))*Table1[[#This Row],[LC_Estimated Cocoa Income (production model)]],"")</f>
        <v/>
      </c>
      <c r="P8571" s="226" t="str">
        <f ca="1">IFERROR(INDEX(setting_LC_to_USD, MATCH(Table1[[#This Row],[Country_year]],setting_Country_Year,0))*Table1[[#This Row],[LC_Total Income (Non Cocoa &amp; Cocoa  | production model)]],"")</f>
        <v/>
      </c>
      <c r="Q8571" s="226" t="str">
        <f>IFERROR(INDEX(setting_LC_to_USD, MATCH(Table1[[#This Row],[Country_year]],setting_Country_Year,0))*Table1[[#This Row],[LC_non_cocoa_income]],"")</f>
        <v/>
      </c>
      <c r="R8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1" s="226" t="str">
        <f ca="1">IFERROR(INDEX(setting_LI_usd_year, MATCH(Table1[[#This Row],[Country_year]], setting_Country_Year,0))-Table1[[#This Row],[Total Income (Non Cocoa &amp; Cocoa  | production model)]],"")</f>
        <v/>
      </c>
      <c r="T8571" s="226" t="str">
        <f ca="1">IFERROR(Table1[[#This Row],[Gap to LI (absolute, production model)]]/INDEX(setting_LI_usd_year, MATCH(Table1[[#This Row],[Country_year]],setting_Country_Year,0)),"")</f>
        <v/>
      </c>
      <c r="W8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1" s="226" t="str">
        <f ca="1">IFERROR(Table1[[#This Row],[Estimated Cocoa Income (production model)]]/INDEX(setting_LI_usd_year,MATCH(Table1[[#This Row],[Country_year]],setting_Country_Year,0)),"")</f>
        <v/>
      </c>
      <c r="Y8571" s="226" t="str">
        <f>IFERROR(Table1[[#This Row],[Non_cocoa_income_usd_productionmodel]]/INDEX(setting_LI_usd_year,MATCH(Table1[[#This Row],[Country_year]],setting_Country_Year,0)),"")</f>
        <v/>
      </c>
    </row>
    <row r="8572" spans="7:25" x14ac:dyDescent="0.25">
      <c r="G8572" s="226" t="str">
        <f>IFERROR(INDEX(setting_householdincomemodelTotal_Cocoa_Income, MATCH(Table1[[#This Row],[Country_year]],setting_Country_Year,0)),"")</f>
        <v/>
      </c>
      <c r="H8572" s="225" t="str">
        <f>Table1[[#This Row],[Country/Pays]]&amp;"_"&amp;Table1[[#This Row],[Season/Campagne]]</f>
        <v>_</v>
      </c>
      <c r="I8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2" s="225" t="str">
        <f ca="1">IFERROR(Table1[[#This Row],[LC_nodifferentials_cocoaincome]]+Table1[[#This Row],[LC_differential_income]],"")</f>
        <v/>
      </c>
      <c r="L8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2" s="226" t="str">
        <f ca="1">IFERROR(Table1[[#This Row],[LC_Estimated Cocoa Income (production model)]]+Table1[[#This Row],[LC_non_cocoa_income]],"")</f>
        <v/>
      </c>
      <c r="N8572" s="226" t="str">
        <f ca="1">IFERROR(INDEX(setting_LC_to_USD, MATCH(Table1[[#This Row],[Country_year]],setting_Country_Year,0))*Table1[[#This Row],[LC_differential_income]],"")</f>
        <v/>
      </c>
      <c r="O8572" s="226" t="str">
        <f ca="1">IFERROR(INDEX(setting_LC_to_USD, MATCH(Table1[[#This Row],[Country_year]],setting_Country_Year,0))*Table1[[#This Row],[LC_Estimated Cocoa Income (production model)]],"")</f>
        <v/>
      </c>
      <c r="P8572" s="226" t="str">
        <f ca="1">IFERROR(INDEX(setting_LC_to_USD, MATCH(Table1[[#This Row],[Country_year]],setting_Country_Year,0))*Table1[[#This Row],[LC_Total Income (Non Cocoa &amp; Cocoa  | production model)]],"")</f>
        <v/>
      </c>
      <c r="Q8572" s="226" t="str">
        <f>IFERROR(INDEX(setting_LC_to_USD, MATCH(Table1[[#This Row],[Country_year]],setting_Country_Year,0))*Table1[[#This Row],[LC_non_cocoa_income]],"")</f>
        <v/>
      </c>
      <c r="R8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2" s="226" t="str">
        <f ca="1">IFERROR(INDEX(setting_LI_usd_year, MATCH(Table1[[#This Row],[Country_year]], setting_Country_Year,0))-Table1[[#This Row],[Total Income (Non Cocoa &amp; Cocoa  | production model)]],"")</f>
        <v/>
      </c>
      <c r="T8572" s="226" t="str">
        <f ca="1">IFERROR(Table1[[#This Row],[Gap to LI (absolute, production model)]]/INDEX(setting_LI_usd_year, MATCH(Table1[[#This Row],[Country_year]],setting_Country_Year,0)),"")</f>
        <v/>
      </c>
      <c r="W8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2" s="226" t="str">
        <f ca="1">IFERROR(Table1[[#This Row],[Estimated Cocoa Income (production model)]]/INDEX(setting_LI_usd_year,MATCH(Table1[[#This Row],[Country_year]],setting_Country_Year,0)),"")</f>
        <v/>
      </c>
      <c r="Y8572" s="226" t="str">
        <f>IFERROR(Table1[[#This Row],[Non_cocoa_income_usd_productionmodel]]/INDEX(setting_LI_usd_year,MATCH(Table1[[#This Row],[Country_year]],setting_Country_Year,0)),"")</f>
        <v/>
      </c>
    </row>
    <row r="8573" spans="7:25" x14ac:dyDescent="0.25">
      <c r="G8573" s="226" t="str">
        <f>IFERROR(INDEX(setting_householdincomemodelTotal_Cocoa_Income, MATCH(Table1[[#This Row],[Country_year]],setting_Country_Year,0)),"")</f>
        <v/>
      </c>
      <c r="H8573" s="225" t="str">
        <f>Table1[[#This Row],[Country/Pays]]&amp;"_"&amp;Table1[[#This Row],[Season/Campagne]]</f>
        <v>_</v>
      </c>
      <c r="I8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3" s="225" t="str">
        <f ca="1">IFERROR(Table1[[#This Row],[LC_nodifferentials_cocoaincome]]+Table1[[#This Row],[LC_differential_income]],"")</f>
        <v/>
      </c>
      <c r="L8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3" s="226" t="str">
        <f ca="1">IFERROR(Table1[[#This Row],[LC_Estimated Cocoa Income (production model)]]+Table1[[#This Row],[LC_non_cocoa_income]],"")</f>
        <v/>
      </c>
      <c r="N8573" s="226" t="str">
        <f ca="1">IFERROR(INDEX(setting_LC_to_USD, MATCH(Table1[[#This Row],[Country_year]],setting_Country_Year,0))*Table1[[#This Row],[LC_differential_income]],"")</f>
        <v/>
      </c>
      <c r="O8573" s="226" t="str">
        <f ca="1">IFERROR(INDEX(setting_LC_to_USD, MATCH(Table1[[#This Row],[Country_year]],setting_Country_Year,0))*Table1[[#This Row],[LC_Estimated Cocoa Income (production model)]],"")</f>
        <v/>
      </c>
      <c r="P8573" s="226" t="str">
        <f ca="1">IFERROR(INDEX(setting_LC_to_USD, MATCH(Table1[[#This Row],[Country_year]],setting_Country_Year,0))*Table1[[#This Row],[LC_Total Income (Non Cocoa &amp; Cocoa  | production model)]],"")</f>
        <v/>
      </c>
      <c r="Q8573" s="226" t="str">
        <f>IFERROR(INDEX(setting_LC_to_USD, MATCH(Table1[[#This Row],[Country_year]],setting_Country_Year,0))*Table1[[#This Row],[LC_non_cocoa_income]],"")</f>
        <v/>
      </c>
      <c r="R8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3" s="226" t="str">
        <f ca="1">IFERROR(INDEX(setting_LI_usd_year, MATCH(Table1[[#This Row],[Country_year]], setting_Country_Year,0))-Table1[[#This Row],[Total Income (Non Cocoa &amp; Cocoa  | production model)]],"")</f>
        <v/>
      </c>
      <c r="T8573" s="226" t="str">
        <f ca="1">IFERROR(Table1[[#This Row],[Gap to LI (absolute, production model)]]/INDEX(setting_LI_usd_year, MATCH(Table1[[#This Row],[Country_year]],setting_Country_Year,0)),"")</f>
        <v/>
      </c>
      <c r="W8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3" s="226" t="str">
        <f ca="1">IFERROR(Table1[[#This Row],[Estimated Cocoa Income (production model)]]/INDEX(setting_LI_usd_year,MATCH(Table1[[#This Row],[Country_year]],setting_Country_Year,0)),"")</f>
        <v/>
      </c>
      <c r="Y8573" s="226" t="str">
        <f>IFERROR(Table1[[#This Row],[Non_cocoa_income_usd_productionmodel]]/INDEX(setting_LI_usd_year,MATCH(Table1[[#This Row],[Country_year]],setting_Country_Year,0)),"")</f>
        <v/>
      </c>
    </row>
    <row r="8574" spans="7:25" x14ac:dyDescent="0.25">
      <c r="G8574" s="226" t="str">
        <f>IFERROR(INDEX(setting_householdincomemodelTotal_Cocoa_Income, MATCH(Table1[[#This Row],[Country_year]],setting_Country_Year,0)),"")</f>
        <v/>
      </c>
      <c r="H8574" s="225" t="str">
        <f>Table1[[#This Row],[Country/Pays]]&amp;"_"&amp;Table1[[#This Row],[Season/Campagne]]</f>
        <v>_</v>
      </c>
      <c r="I8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4" s="225" t="str">
        <f ca="1">IFERROR(Table1[[#This Row],[LC_nodifferentials_cocoaincome]]+Table1[[#This Row],[LC_differential_income]],"")</f>
        <v/>
      </c>
      <c r="L8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4" s="226" t="str">
        <f ca="1">IFERROR(Table1[[#This Row],[LC_Estimated Cocoa Income (production model)]]+Table1[[#This Row],[LC_non_cocoa_income]],"")</f>
        <v/>
      </c>
      <c r="N8574" s="226" t="str">
        <f ca="1">IFERROR(INDEX(setting_LC_to_USD, MATCH(Table1[[#This Row],[Country_year]],setting_Country_Year,0))*Table1[[#This Row],[LC_differential_income]],"")</f>
        <v/>
      </c>
      <c r="O8574" s="226" t="str">
        <f ca="1">IFERROR(INDEX(setting_LC_to_USD, MATCH(Table1[[#This Row],[Country_year]],setting_Country_Year,0))*Table1[[#This Row],[LC_Estimated Cocoa Income (production model)]],"")</f>
        <v/>
      </c>
      <c r="P8574" s="226" t="str">
        <f ca="1">IFERROR(INDEX(setting_LC_to_USD, MATCH(Table1[[#This Row],[Country_year]],setting_Country_Year,0))*Table1[[#This Row],[LC_Total Income (Non Cocoa &amp; Cocoa  | production model)]],"")</f>
        <v/>
      </c>
      <c r="Q8574" s="226" t="str">
        <f>IFERROR(INDEX(setting_LC_to_USD, MATCH(Table1[[#This Row],[Country_year]],setting_Country_Year,0))*Table1[[#This Row],[LC_non_cocoa_income]],"")</f>
        <v/>
      </c>
      <c r="R8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4" s="226" t="str">
        <f ca="1">IFERROR(INDEX(setting_LI_usd_year, MATCH(Table1[[#This Row],[Country_year]], setting_Country_Year,0))-Table1[[#This Row],[Total Income (Non Cocoa &amp; Cocoa  | production model)]],"")</f>
        <v/>
      </c>
      <c r="T8574" s="226" t="str">
        <f ca="1">IFERROR(Table1[[#This Row],[Gap to LI (absolute, production model)]]/INDEX(setting_LI_usd_year, MATCH(Table1[[#This Row],[Country_year]],setting_Country_Year,0)),"")</f>
        <v/>
      </c>
      <c r="W8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4" s="226" t="str">
        <f ca="1">IFERROR(Table1[[#This Row],[Estimated Cocoa Income (production model)]]/INDEX(setting_LI_usd_year,MATCH(Table1[[#This Row],[Country_year]],setting_Country_Year,0)),"")</f>
        <v/>
      </c>
      <c r="Y8574" s="226" t="str">
        <f>IFERROR(Table1[[#This Row],[Non_cocoa_income_usd_productionmodel]]/INDEX(setting_LI_usd_year,MATCH(Table1[[#This Row],[Country_year]],setting_Country_Year,0)),"")</f>
        <v/>
      </c>
    </row>
    <row r="8575" spans="7:25" x14ac:dyDescent="0.25">
      <c r="G8575" s="226" t="str">
        <f>IFERROR(INDEX(setting_householdincomemodelTotal_Cocoa_Income, MATCH(Table1[[#This Row],[Country_year]],setting_Country_Year,0)),"")</f>
        <v/>
      </c>
      <c r="H8575" s="225" t="str">
        <f>Table1[[#This Row],[Country/Pays]]&amp;"_"&amp;Table1[[#This Row],[Season/Campagne]]</f>
        <v>_</v>
      </c>
      <c r="I8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5" s="225" t="str">
        <f ca="1">IFERROR(Table1[[#This Row],[LC_nodifferentials_cocoaincome]]+Table1[[#This Row],[LC_differential_income]],"")</f>
        <v/>
      </c>
      <c r="L8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5" s="226" t="str">
        <f ca="1">IFERROR(Table1[[#This Row],[LC_Estimated Cocoa Income (production model)]]+Table1[[#This Row],[LC_non_cocoa_income]],"")</f>
        <v/>
      </c>
      <c r="N8575" s="226" t="str">
        <f ca="1">IFERROR(INDEX(setting_LC_to_USD, MATCH(Table1[[#This Row],[Country_year]],setting_Country_Year,0))*Table1[[#This Row],[LC_differential_income]],"")</f>
        <v/>
      </c>
      <c r="O8575" s="226" t="str">
        <f ca="1">IFERROR(INDEX(setting_LC_to_USD, MATCH(Table1[[#This Row],[Country_year]],setting_Country_Year,0))*Table1[[#This Row],[LC_Estimated Cocoa Income (production model)]],"")</f>
        <v/>
      </c>
      <c r="P8575" s="226" t="str">
        <f ca="1">IFERROR(INDEX(setting_LC_to_USD, MATCH(Table1[[#This Row],[Country_year]],setting_Country_Year,0))*Table1[[#This Row],[LC_Total Income (Non Cocoa &amp; Cocoa  | production model)]],"")</f>
        <v/>
      </c>
      <c r="Q8575" s="226" t="str">
        <f>IFERROR(INDEX(setting_LC_to_USD, MATCH(Table1[[#This Row],[Country_year]],setting_Country_Year,0))*Table1[[#This Row],[LC_non_cocoa_income]],"")</f>
        <v/>
      </c>
      <c r="R8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5" s="226" t="str">
        <f ca="1">IFERROR(INDEX(setting_LI_usd_year, MATCH(Table1[[#This Row],[Country_year]], setting_Country_Year,0))-Table1[[#This Row],[Total Income (Non Cocoa &amp; Cocoa  | production model)]],"")</f>
        <v/>
      </c>
      <c r="T8575" s="226" t="str">
        <f ca="1">IFERROR(Table1[[#This Row],[Gap to LI (absolute, production model)]]/INDEX(setting_LI_usd_year, MATCH(Table1[[#This Row],[Country_year]],setting_Country_Year,0)),"")</f>
        <v/>
      </c>
      <c r="W8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5" s="226" t="str">
        <f ca="1">IFERROR(Table1[[#This Row],[Estimated Cocoa Income (production model)]]/INDEX(setting_LI_usd_year,MATCH(Table1[[#This Row],[Country_year]],setting_Country_Year,0)),"")</f>
        <v/>
      </c>
      <c r="Y8575" s="226" t="str">
        <f>IFERROR(Table1[[#This Row],[Non_cocoa_income_usd_productionmodel]]/INDEX(setting_LI_usd_year,MATCH(Table1[[#This Row],[Country_year]],setting_Country_Year,0)),"")</f>
        <v/>
      </c>
    </row>
    <row r="8576" spans="7:25" x14ac:dyDescent="0.25">
      <c r="G8576" s="226" t="str">
        <f>IFERROR(INDEX(setting_householdincomemodelTotal_Cocoa_Income, MATCH(Table1[[#This Row],[Country_year]],setting_Country_Year,0)),"")</f>
        <v/>
      </c>
      <c r="H8576" s="225" t="str">
        <f>Table1[[#This Row],[Country/Pays]]&amp;"_"&amp;Table1[[#This Row],[Season/Campagne]]</f>
        <v>_</v>
      </c>
      <c r="I8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6" s="225" t="str">
        <f ca="1">IFERROR(Table1[[#This Row],[LC_nodifferentials_cocoaincome]]+Table1[[#This Row],[LC_differential_income]],"")</f>
        <v/>
      </c>
      <c r="L8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6" s="226" t="str">
        <f ca="1">IFERROR(Table1[[#This Row],[LC_Estimated Cocoa Income (production model)]]+Table1[[#This Row],[LC_non_cocoa_income]],"")</f>
        <v/>
      </c>
      <c r="N8576" s="226" t="str">
        <f ca="1">IFERROR(INDEX(setting_LC_to_USD, MATCH(Table1[[#This Row],[Country_year]],setting_Country_Year,0))*Table1[[#This Row],[LC_differential_income]],"")</f>
        <v/>
      </c>
      <c r="O8576" s="226" t="str">
        <f ca="1">IFERROR(INDEX(setting_LC_to_USD, MATCH(Table1[[#This Row],[Country_year]],setting_Country_Year,0))*Table1[[#This Row],[LC_Estimated Cocoa Income (production model)]],"")</f>
        <v/>
      </c>
      <c r="P8576" s="226" t="str">
        <f ca="1">IFERROR(INDEX(setting_LC_to_USD, MATCH(Table1[[#This Row],[Country_year]],setting_Country_Year,0))*Table1[[#This Row],[LC_Total Income (Non Cocoa &amp; Cocoa  | production model)]],"")</f>
        <v/>
      </c>
      <c r="Q8576" s="226" t="str">
        <f>IFERROR(INDEX(setting_LC_to_USD, MATCH(Table1[[#This Row],[Country_year]],setting_Country_Year,0))*Table1[[#This Row],[LC_non_cocoa_income]],"")</f>
        <v/>
      </c>
      <c r="R8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6" s="226" t="str">
        <f ca="1">IFERROR(INDEX(setting_LI_usd_year, MATCH(Table1[[#This Row],[Country_year]], setting_Country_Year,0))-Table1[[#This Row],[Total Income (Non Cocoa &amp; Cocoa  | production model)]],"")</f>
        <v/>
      </c>
      <c r="T8576" s="226" t="str">
        <f ca="1">IFERROR(Table1[[#This Row],[Gap to LI (absolute, production model)]]/INDEX(setting_LI_usd_year, MATCH(Table1[[#This Row],[Country_year]],setting_Country_Year,0)),"")</f>
        <v/>
      </c>
      <c r="W8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6" s="226" t="str">
        <f ca="1">IFERROR(Table1[[#This Row],[Estimated Cocoa Income (production model)]]/INDEX(setting_LI_usd_year,MATCH(Table1[[#This Row],[Country_year]],setting_Country_Year,0)),"")</f>
        <v/>
      </c>
      <c r="Y8576" s="226" t="str">
        <f>IFERROR(Table1[[#This Row],[Non_cocoa_income_usd_productionmodel]]/INDEX(setting_LI_usd_year,MATCH(Table1[[#This Row],[Country_year]],setting_Country_Year,0)),"")</f>
        <v/>
      </c>
    </row>
    <row r="8577" spans="7:25" x14ac:dyDescent="0.25">
      <c r="G8577" s="226" t="str">
        <f>IFERROR(INDEX(setting_householdincomemodelTotal_Cocoa_Income, MATCH(Table1[[#This Row],[Country_year]],setting_Country_Year,0)),"")</f>
        <v/>
      </c>
      <c r="H8577" s="225" t="str">
        <f>Table1[[#This Row],[Country/Pays]]&amp;"_"&amp;Table1[[#This Row],[Season/Campagne]]</f>
        <v>_</v>
      </c>
      <c r="I8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7" s="225" t="str">
        <f ca="1">IFERROR(Table1[[#This Row],[LC_nodifferentials_cocoaincome]]+Table1[[#This Row],[LC_differential_income]],"")</f>
        <v/>
      </c>
      <c r="L8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7" s="226" t="str">
        <f ca="1">IFERROR(Table1[[#This Row],[LC_Estimated Cocoa Income (production model)]]+Table1[[#This Row],[LC_non_cocoa_income]],"")</f>
        <v/>
      </c>
      <c r="N8577" s="226" t="str">
        <f ca="1">IFERROR(INDEX(setting_LC_to_USD, MATCH(Table1[[#This Row],[Country_year]],setting_Country_Year,0))*Table1[[#This Row],[LC_differential_income]],"")</f>
        <v/>
      </c>
      <c r="O8577" s="226" t="str">
        <f ca="1">IFERROR(INDEX(setting_LC_to_USD, MATCH(Table1[[#This Row],[Country_year]],setting_Country_Year,0))*Table1[[#This Row],[LC_Estimated Cocoa Income (production model)]],"")</f>
        <v/>
      </c>
      <c r="P8577" s="226" t="str">
        <f ca="1">IFERROR(INDEX(setting_LC_to_USD, MATCH(Table1[[#This Row],[Country_year]],setting_Country_Year,0))*Table1[[#This Row],[LC_Total Income (Non Cocoa &amp; Cocoa  | production model)]],"")</f>
        <v/>
      </c>
      <c r="Q8577" s="226" t="str">
        <f>IFERROR(INDEX(setting_LC_to_USD, MATCH(Table1[[#This Row],[Country_year]],setting_Country_Year,0))*Table1[[#This Row],[LC_non_cocoa_income]],"")</f>
        <v/>
      </c>
      <c r="R8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7" s="226" t="str">
        <f ca="1">IFERROR(INDEX(setting_LI_usd_year, MATCH(Table1[[#This Row],[Country_year]], setting_Country_Year,0))-Table1[[#This Row],[Total Income (Non Cocoa &amp; Cocoa  | production model)]],"")</f>
        <v/>
      </c>
      <c r="T8577" s="226" t="str">
        <f ca="1">IFERROR(Table1[[#This Row],[Gap to LI (absolute, production model)]]/INDEX(setting_LI_usd_year, MATCH(Table1[[#This Row],[Country_year]],setting_Country_Year,0)),"")</f>
        <v/>
      </c>
      <c r="W8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7" s="226" t="str">
        <f ca="1">IFERROR(Table1[[#This Row],[Estimated Cocoa Income (production model)]]/INDEX(setting_LI_usd_year,MATCH(Table1[[#This Row],[Country_year]],setting_Country_Year,0)),"")</f>
        <v/>
      </c>
      <c r="Y8577" s="226" t="str">
        <f>IFERROR(Table1[[#This Row],[Non_cocoa_income_usd_productionmodel]]/INDEX(setting_LI_usd_year,MATCH(Table1[[#This Row],[Country_year]],setting_Country_Year,0)),"")</f>
        <v/>
      </c>
    </row>
    <row r="8578" spans="7:25" x14ac:dyDescent="0.25">
      <c r="G8578" s="226" t="str">
        <f>IFERROR(INDEX(setting_householdincomemodelTotal_Cocoa_Income, MATCH(Table1[[#This Row],[Country_year]],setting_Country_Year,0)),"")</f>
        <v/>
      </c>
      <c r="H8578" s="225" t="str">
        <f>Table1[[#This Row],[Country/Pays]]&amp;"_"&amp;Table1[[#This Row],[Season/Campagne]]</f>
        <v>_</v>
      </c>
      <c r="I8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8" s="225" t="str">
        <f ca="1">IFERROR(Table1[[#This Row],[LC_nodifferentials_cocoaincome]]+Table1[[#This Row],[LC_differential_income]],"")</f>
        <v/>
      </c>
      <c r="L8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8" s="226" t="str">
        <f ca="1">IFERROR(Table1[[#This Row],[LC_Estimated Cocoa Income (production model)]]+Table1[[#This Row],[LC_non_cocoa_income]],"")</f>
        <v/>
      </c>
      <c r="N8578" s="226" t="str">
        <f ca="1">IFERROR(INDEX(setting_LC_to_USD, MATCH(Table1[[#This Row],[Country_year]],setting_Country_Year,0))*Table1[[#This Row],[LC_differential_income]],"")</f>
        <v/>
      </c>
      <c r="O8578" s="226" t="str">
        <f ca="1">IFERROR(INDEX(setting_LC_to_USD, MATCH(Table1[[#This Row],[Country_year]],setting_Country_Year,0))*Table1[[#This Row],[LC_Estimated Cocoa Income (production model)]],"")</f>
        <v/>
      </c>
      <c r="P8578" s="226" t="str">
        <f ca="1">IFERROR(INDEX(setting_LC_to_USD, MATCH(Table1[[#This Row],[Country_year]],setting_Country_Year,0))*Table1[[#This Row],[LC_Total Income (Non Cocoa &amp; Cocoa  | production model)]],"")</f>
        <v/>
      </c>
      <c r="Q8578" s="226" t="str">
        <f>IFERROR(INDEX(setting_LC_to_USD, MATCH(Table1[[#This Row],[Country_year]],setting_Country_Year,0))*Table1[[#This Row],[LC_non_cocoa_income]],"")</f>
        <v/>
      </c>
      <c r="R8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8" s="226" t="str">
        <f ca="1">IFERROR(INDEX(setting_LI_usd_year, MATCH(Table1[[#This Row],[Country_year]], setting_Country_Year,0))-Table1[[#This Row],[Total Income (Non Cocoa &amp; Cocoa  | production model)]],"")</f>
        <v/>
      </c>
      <c r="T8578" s="226" t="str">
        <f ca="1">IFERROR(Table1[[#This Row],[Gap to LI (absolute, production model)]]/INDEX(setting_LI_usd_year, MATCH(Table1[[#This Row],[Country_year]],setting_Country_Year,0)),"")</f>
        <v/>
      </c>
      <c r="W8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8" s="226" t="str">
        <f ca="1">IFERROR(Table1[[#This Row],[Estimated Cocoa Income (production model)]]/INDEX(setting_LI_usd_year,MATCH(Table1[[#This Row],[Country_year]],setting_Country_Year,0)),"")</f>
        <v/>
      </c>
      <c r="Y8578" s="226" t="str">
        <f>IFERROR(Table1[[#This Row],[Non_cocoa_income_usd_productionmodel]]/INDEX(setting_LI_usd_year,MATCH(Table1[[#This Row],[Country_year]],setting_Country_Year,0)),"")</f>
        <v/>
      </c>
    </row>
    <row r="8579" spans="7:25" x14ac:dyDescent="0.25">
      <c r="G8579" s="226" t="str">
        <f>IFERROR(INDEX(setting_householdincomemodelTotal_Cocoa_Income, MATCH(Table1[[#This Row],[Country_year]],setting_Country_Year,0)),"")</f>
        <v/>
      </c>
      <c r="H8579" s="225" t="str">
        <f>Table1[[#This Row],[Country/Pays]]&amp;"_"&amp;Table1[[#This Row],[Season/Campagne]]</f>
        <v>_</v>
      </c>
      <c r="I8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9" s="225" t="str">
        <f ca="1">IFERROR(Table1[[#This Row],[LC_nodifferentials_cocoaincome]]+Table1[[#This Row],[LC_differential_income]],"")</f>
        <v/>
      </c>
      <c r="L8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9" s="226" t="str">
        <f ca="1">IFERROR(Table1[[#This Row],[LC_Estimated Cocoa Income (production model)]]+Table1[[#This Row],[LC_non_cocoa_income]],"")</f>
        <v/>
      </c>
      <c r="N8579" s="226" t="str">
        <f ca="1">IFERROR(INDEX(setting_LC_to_USD, MATCH(Table1[[#This Row],[Country_year]],setting_Country_Year,0))*Table1[[#This Row],[LC_differential_income]],"")</f>
        <v/>
      </c>
      <c r="O8579" s="226" t="str">
        <f ca="1">IFERROR(INDEX(setting_LC_to_USD, MATCH(Table1[[#This Row],[Country_year]],setting_Country_Year,0))*Table1[[#This Row],[LC_Estimated Cocoa Income (production model)]],"")</f>
        <v/>
      </c>
      <c r="P8579" s="226" t="str">
        <f ca="1">IFERROR(INDEX(setting_LC_to_USD, MATCH(Table1[[#This Row],[Country_year]],setting_Country_Year,0))*Table1[[#This Row],[LC_Total Income (Non Cocoa &amp; Cocoa  | production model)]],"")</f>
        <v/>
      </c>
      <c r="Q8579" s="226" t="str">
        <f>IFERROR(INDEX(setting_LC_to_USD, MATCH(Table1[[#This Row],[Country_year]],setting_Country_Year,0))*Table1[[#This Row],[LC_non_cocoa_income]],"")</f>
        <v/>
      </c>
      <c r="R8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9" s="226" t="str">
        <f ca="1">IFERROR(INDEX(setting_LI_usd_year, MATCH(Table1[[#This Row],[Country_year]], setting_Country_Year,0))-Table1[[#This Row],[Total Income (Non Cocoa &amp; Cocoa  | production model)]],"")</f>
        <v/>
      </c>
      <c r="T8579" s="226" t="str">
        <f ca="1">IFERROR(Table1[[#This Row],[Gap to LI (absolute, production model)]]/INDEX(setting_LI_usd_year, MATCH(Table1[[#This Row],[Country_year]],setting_Country_Year,0)),"")</f>
        <v/>
      </c>
      <c r="W8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9" s="226" t="str">
        <f ca="1">IFERROR(Table1[[#This Row],[Estimated Cocoa Income (production model)]]/INDEX(setting_LI_usd_year,MATCH(Table1[[#This Row],[Country_year]],setting_Country_Year,0)),"")</f>
        <v/>
      </c>
      <c r="Y8579" s="226" t="str">
        <f>IFERROR(Table1[[#This Row],[Non_cocoa_income_usd_productionmodel]]/INDEX(setting_LI_usd_year,MATCH(Table1[[#This Row],[Country_year]],setting_Country_Year,0)),"")</f>
        <v/>
      </c>
    </row>
    <row r="8580" spans="7:25" x14ac:dyDescent="0.25">
      <c r="G8580" s="226" t="str">
        <f>IFERROR(INDEX(setting_householdincomemodelTotal_Cocoa_Income, MATCH(Table1[[#This Row],[Country_year]],setting_Country_Year,0)),"")</f>
        <v/>
      </c>
      <c r="H8580" s="225" t="str">
        <f>Table1[[#This Row],[Country/Pays]]&amp;"_"&amp;Table1[[#This Row],[Season/Campagne]]</f>
        <v>_</v>
      </c>
      <c r="I8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0" s="225" t="str">
        <f ca="1">IFERROR(Table1[[#This Row],[LC_nodifferentials_cocoaincome]]+Table1[[#This Row],[LC_differential_income]],"")</f>
        <v/>
      </c>
      <c r="L8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0" s="226" t="str">
        <f ca="1">IFERROR(Table1[[#This Row],[LC_Estimated Cocoa Income (production model)]]+Table1[[#This Row],[LC_non_cocoa_income]],"")</f>
        <v/>
      </c>
      <c r="N8580" s="226" t="str">
        <f ca="1">IFERROR(INDEX(setting_LC_to_USD, MATCH(Table1[[#This Row],[Country_year]],setting_Country_Year,0))*Table1[[#This Row],[LC_differential_income]],"")</f>
        <v/>
      </c>
      <c r="O8580" s="226" t="str">
        <f ca="1">IFERROR(INDEX(setting_LC_to_USD, MATCH(Table1[[#This Row],[Country_year]],setting_Country_Year,0))*Table1[[#This Row],[LC_Estimated Cocoa Income (production model)]],"")</f>
        <v/>
      </c>
      <c r="P8580" s="226" t="str">
        <f ca="1">IFERROR(INDEX(setting_LC_to_USD, MATCH(Table1[[#This Row],[Country_year]],setting_Country_Year,0))*Table1[[#This Row],[LC_Total Income (Non Cocoa &amp; Cocoa  | production model)]],"")</f>
        <v/>
      </c>
      <c r="Q8580" s="226" t="str">
        <f>IFERROR(INDEX(setting_LC_to_USD, MATCH(Table1[[#This Row],[Country_year]],setting_Country_Year,0))*Table1[[#This Row],[LC_non_cocoa_income]],"")</f>
        <v/>
      </c>
      <c r="R8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0" s="226" t="str">
        <f ca="1">IFERROR(INDEX(setting_LI_usd_year, MATCH(Table1[[#This Row],[Country_year]], setting_Country_Year,0))-Table1[[#This Row],[Total Income (Non Cocoa &amp; Cocoa  | production model)]],"")</f>
        <v/>
      </c>
      <c r="T8580" s="226" t="str">
        <f ca="1">IFERROR(Table1[[#This Row],[Gap to LI (absolute, production model)]]/INDEX(setting_LI_usd_year, MATCH(Table1[[#This Row],[Country_year]],setting_Country_Year,0)),"")</f>
        <v/>
      </c>
      <c r="W8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0" s="226" t="str">
        <f ca="1">IFERROR(Table1[[#This Row],[Estimated Cocoa Income (production model)]]/INDEX(setting_LI_usd_year,MATCH(Table1[[#This Row],[Country_year]],setting_Country_Year,0)),"")</f>
        <v/>
      </c>
      <c r="Y8580" s="226" t="str">
        <f>IFERROR(Table1[[#This Row],[Non_cocoa_income_usd_productionmodel]]/INDEX(setting_LI_usd_year,MATCH(Table1[[#This Row],[Country_year]],setting_Country_Year,0)),"")</f>
        <v/>
      </c>
    </row>
    <row r="8581" spans="7:25" x14ac:dyDescent="0.25">
      <c r="G8581" s="226" t="str">
        <f>IFERROR(INDEX(setting_householdincomemodelTotal_Cocoa_Income, MATCH(Table1[[#This Row],[Country_year]],setting_Country_Year,0)),"")</f>
        <v/>
      </c>
      <c r="H8581" s="225" t="str">
        <f>Table1[[#This Row],[Country/Pays]]&amp;"_"&amp;Table1[[#This Row],[Season/Campagne]]</f>
        <v>_</v>
      </c>
      <c r="I8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1" s="225" t="str">
        <f ca="1">IFERROR(Table1[[#This Row],[LC_nodifferentials_cocoaincome]]+Table1[[#This Row],[LC_differential_income]],"")</f>
        <v/>
      </c>
      <c r="L8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1" s="226" t="str">
        <f ca="1">IFERROR(Table1[[#This Row],[LC_Estimated Cocoa Income (production model)]]+Table1[[#This Row],[LC_non_cocoa_income]],"")</f>
        <v/>
      </c>
      <c r="N8581" s="226" t="str">
        <f ca="1">IFERROR(INDEX(setting_LC_to_USD, MATCH(Table1[[#This Row],[Country_year]],setting_Country_Year,0))*Table1[[#This Row],[LC_differential_income]],"")</f>
        <v/>
      </c>
      <c r="O8581" s="226" t="str">
        <f ca="1">IFERROR(INDEX(setting_LC_to_USD, MATCH(Table1[[#This Row],[Country_year]],setting_Country_Year,0))*Table1[[#This Row],[LC_Estimated Cocoa Income (production model)]],"")</f>
        <v/>
      </c>
      <c r="P8581" s="226" t="str">
        <f ca="1">IFERROR(INDEX(setting_LC_to_USD, MATCH(Table1[[#This Row],[Country_year]],setting_Country_Year,0))*Table1[[#This Row],[LC_Total Income (Non Cocoa &amp; Cocoa  | production model)]],"")</f>
        <v/>
      </c>
      <c r="Q8581" s="226" t="str">
        <f>IFERROR(INDEX(setting_LC_to_USD, MATCH(Table1[[#This Row],[Country_year]],setting_Country_Year,0))*Table1[[#This Row],[LC_non_cocoa_income]],"")</f>
        <v/>
      </c>
      <c r="R8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1" s="226" t="str">
        <f ca="1">IFERROR(INDEX(setting_LI_usd_year, MATCH(Table1[[#This Row],[Country_year]], setting_Country_Year,0))-Table1[[#This Row],[Total Income (Non Cocoa &amp; Cocoa  | production model)]],"")</f>
        <v/>
      </c>
      <c r="T8581" s="226" t="str">
        <f ca="1">IFERROR(Table1[[#This Row],[Gap to LI (absolute, production model)]]/INDEX(setting_LI_usd_year, MATCH(Table1[[#This Row],[Country_year]],setting_Country_Year,0)),"")</f>
        <v/>
      </c>
      <c r="W8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1" s="226" t="str">
        <f ca="1">IFERROR(Table1[[#This Row],[Estimated Cocoa Income (production model)]]/INDEX(setting_LI_usd_year,MATCH(Table1[[#This Row],[Country_year]],setting_Country_Year,0)),"")</f>
        <v/>
      </c>
      <c r="Y8581" s="226" t="str">
        <f>IFERROR(Table1[[#This Row],[Non_cocoa_income_usd_productionmodel]]/INDEX(setting_LI_usd_year,MATCH(Table1[[#This Row],[Country_year]],setting_Country_Year,0)),"")</f>
        <v/>
      </c>
    </row>
    <row r="8582" spans="7:25" x14ac:dyDescent="0.25">
      <c r="G8582" s="226" t="str">
        <f>IFERROR(INDEX(setting_householdincomemodelTotal_Cocoa_Income, MATCH(Table1[[#This Row],[Country_year]],setting_Country_Year,0)),"")</f>
        <v/>
      </c>
      <c r="H8582" s="225" t="str">
        <f>Table1[[#This Row],[Country/Pays]]&amp;"_"&amp;Table1[[#This Row],[Season/Campagne]]</f>
        <v>_</v>
      </c>
      <c r="I8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2" s="225" t="str">
        <f ca="1">IFERROR(Table1[[#This Row],[LC_nodifferentials_cocoaincome]]+Table1[[#This Row],[LC_differential_income]],"")</f>
        <v/>
      </c>
      <c r="L8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2" s="226" t="str">
        <f ca="1">IFERROR(Table1[[#This Row],[LC_Estimated Cocoa Income (production model)]]+Table1[[#This Row],[LC_non_cocoa_income]],"")</f>
        <v/>
      </c>
      <c r="N8582" s="226" t="str">
        <f ca="1">IFERROR(INDEX(setting_LC_to_USD, MATCH(Table1[[#This Row],[Country_year]],setting_Country_Year,0))*Table1[[#This Row],[LC_differential_income]],"")</f>
        <v/>
      </c>
      <c r="O8582" s="226" t="str">
        <f ca="1">IFERROR(INDEX(setting_LC_to_USD, MATCH(Table1[[#This Row],[Country_year]],setting_Country_Year,0))*Table1[[#This Row],[LC_Estimated Cocoa Income (production model)]],"")</f>
        <v/>
      </c>
      <c r="P8582" s="226" t="str">
        <f ca="1">IFERROR(INDEX(setting_LC_to_USD, MATCH(Table1[[#This Row],[Country_year]],setting_Country_Year,0))*Table1[[#This Row],[LC_Total Income (Non Cocoa &amp; Cocoa  | production model)]],"")</f>
        <v/>
      </c>
      <c r="Q8582" s="226" t="str">
        <f>IFERROR(INDEX(setting_LC_to_USD, MATCH(Table1[[#This Row],[Country_year]],setting_Country_Year,0))*Table1[[#This Row],[LC_non_cocoa_income]],"")</f>
        <v/>
      </c>
      <c r="R8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2" s="226" t="str">
        <f ca="1">IFERROR(INDEX(setting_LI_usd_year, MATCH(Table1[[#This Row],[Country_year]], setting_Country_Year,0))-Table1[[#This Row],[Total Income (Non Cocoa &amp; Cocoa  | production model)]],"")</f>
        <v/>
      </c>
      <c r="T8582" s="226" t="str">
        <f ca="1">IFERROR(Table1[[#This Row],[Gap to LI (absolute, production model)]]/INDEX(setting_LI_usd_year, MATCH(Table1[[#This Row],[Country_year]],setting_Country_Year,0)),"")</f>
        <v/>
      </c>
      <c r="W8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2" s="226" t="str">
        <f ca="1">IFERROR(Table1[[#This Row],[Estimated Cocoa Income (production model)]]/INDEX(setting_LI_usd_year,MATCH(Table1[[#This Row],[Country_year]],setting_Country_Year,0)),"")</f>
        <v/>
      </c>
      <c r="Y8582" s="226" t="str">
        <f>IFERROR(Table1[[#This Row],[Non_cocoa_income_usd_productionmodel]]/INDEX(setting_LI_usd_year,MATCH(Table1[[#This Row],[Country_year]],setting_Country_Year,0)),"")</f>
        <v/>
      </c>
    </row>
    <row r="8583" spans="7:25" x14ac:dyDescent="0.25">
      <c r="G8583" s="226" t="str">
        <f>IFERROR(INDEX(setting_householdincomemodelTotal_Cocoa_Income, MATCH(Table1[[#This Row],[Country_year]],setting_Country_Year,0)),"")</f>
        <v/>
      </c>
      <c r="H8583" s="225" t="str">
        <f>Table1[[#This Row],[Country/Pays]]&amp;"_"&amp;Table1[[#This Row],[Season/Campagne]]</f>
        <v>_</v>
      </c>
      <c r="I8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3" s="225" t="str">
        <f ca="1">IFERROR(Table1[[#This Row],[LC_nodifferentials_cocoaincome]]+Table1[[#This Row],[LC_differential_income]],"")</f>
        <v/>
      </c>
      <c r="L8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3" s="226" t="str">
        <f ca="1">IFERROR(Table1[[#This Row],[LC_Estimated Cocoa Income (production model)]]+Table1[[#This Row],[LC_non_cocoa_income]],"")</f>
        <v/>
      </c>
      <c r="N8583" s="226" t="str">
        <f ca="1">IFERROR(INDEX(setting_LC_to_USD, MATCH(Table1[[#This Row],[Country_year]],setting_Country_Year,0))*Table1[[#This Row],[LC_differential_income]],"")</f>
        <v/>
      </c>
      <c r="O8583" s="226" t="str">
        <f ca="1">IFERROR(INDEX(setting_LC_to_USD, MATCH(Table1[[#This Row],[Country_year]],setting_Country_Year,0))*Table1[[#This Row],[LC_Estimated Cocoa Income (production model)]],"")</f>
        <v/>
      </c>
      <c r="P8583" s="226" t="str">
        <f ca="1">IFERROR(INDEX(setting_LC_to_USD, MATCH(Table1[[#This Row],[Country_year]],setting_Country_Year,0))*Table1[[#This Row],[LC_Total Income (Non Cocoa &amp; Cocoa  | production model)]],"")</f>
        <v/>
      </c>
      <c r="Q8583" s="226" t="str">
        <f>IFERROR(INDEX(setting_LC_to_USD, MATCH(Table1[[#This Row],[Country_year]],setting_Country_Year,0))*Table1[[#This Row],[LC_non_cocoa_income]],"")</f>
        <v/>
      </c>
      <c r="R8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3" s="226" t="str">
        <f ca="1">IFERROR(INDEX(setting_LI_usd_year, MATCH(Table1[[#This Row],[Country_year]], setting_Country_Year,0))-Table1[[#This Row],[Total Income (Non Cocoa &amp; Cocoa  | production model)]],"")</f>
        <v/>
      </c>
      <c r="T8583" s="226" t="str">
        <f ca="1">IFERROR(Table1[[#This Row],[Gap to LI (absolute, production model)]]/INDEX(setting_LI_usd_year, MATCH(Table1[[#This Row],[Country_year]],setting_Country_Year,0)),"")</f>
        <v/>
      </c>
      <c r="W8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3" s="226" t="str">
        <f ca="1">IFERROR(Table1[[#This Row],[Estimated Cocoa Income (production model)]]/INDEX(setting_LI_usd_year,MATCH(Table1[[#This Row],[Country_year]],setting_Country_Year,0)),"")</f>
        <v/>
      </c>
      <c r="Y8583" s="226" t="str">
        <f>IFERROR(Table1[[#This Row],[Non_cocoa_income_usd_productionmodel]]/INDEX(setting_LI_usd_year,MATCH(Table1[[#This Row],[Country_year]],setting_Country_Year,0)),"")</f>
        <v/>
      </c>
    </row>
    <row r="8584" spans="7:25" x14ac:dyDescent="0.25">
      <c r="G8584" s="226" t="str">
        <f>IFERROR(INDEX(setting_householdincomemodelTotal_Cocoa_Income, MATCH(Table1[[#This Row],[Country_year]],setting_Country_Year,0)),"")</f>
        <v/>
      </c>
      <c r="H8584" s="225" t="str">
        <f>Table1[[#This Row],[Country/Pays]]&amp;"_"&amp;Table1[[#This Row],[Season/Campagne]]</f>
        <v>_</v>
      </c>
      <c r="I8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4" s="225" t="str">
        <f ca="1">IFERROR(Table1[[#This Row],[LC_nodifferentials_cocoaincome]]+Table1[[#This Row],[LC_differential_income]],"")</f>
        <v/>
      </c>
      <c r="L8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4" s="226" t="str">
        <f ca="1">IFERROR(Table1[[#This Row],[LC_Estimated Cocoa Income (production model)]]+Table1[[#This Row],[LC_non_cocoa_income]],"")</f>
        <v/>
      </c>
      <c r="N8584" s="226" t="str">
        <f ca="1">IFERROR(INDEX(setting_LC_to_USD, MATCH(Table1[[#This Row],[Country_year]],setting_Country_Year,0))*Table1[[#This Row],[LC_differential_income]],"")</f>
        <v/>
      </c>
      <c r="O8584" s="226" t="str">
        <f ca="1">IFERROR(INDEX(setting_LC_to_USD, MATCH(Table1[[#This Row],[Country_year]],setting_Country_Year,0))*Table1[[#This Row],[LC_Estimated Cocoa Income (production model)]],"")</f>
        <v/>
      </c>
      <c r="P8584" s="226" t="str">
        <f ca="1">IFERROR(INDEX(setting_LC_to_USD, MATCH(Table1[[#This Row],[Country_year]],setting_Country_Year,0))*Table1[[#This Row],[LC_Total Income (Non Cocoa &amp; Cocoa  | production model)]],"")</f>
        <v/>
      </c>
      <c r="Q8584" s="226" t="str">
        <f>IFERROR(INDEX(setting_LC_to_USD, MATCH(Table1[[#This Row],[Country_year]],setting_Country_Year,0))*Table1[[#This Row],[LC_non_cocoa_income]],"")</f>
        <v/>
      </c>
      <c r="R8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4" s="226" t="str">
        <f ca="1">IFERROR(INDEX(setting_LI_usd_year, MATCH(Table1[[#This Row],[Country_year]], setting_Country_Year,0))-Table1[[#This Row],[Total Income (Non Cocoa &amp; Cocoa  | production model)]],"")</f>
        <v/>
      </c>
      <c r="T8584" s="226" t="str">
        <f ca="1">IFERROR(Table1[[#This Row],[Gap to LI (absolute, production model)]]/INDEX(setting_LI_usd_year, MATCH(Table1[[#This Row],[Country_year]],setting_Country_Year,0)),"")</f>
        <v/>
      </c>
      <c r="W8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4" s="226" t="str">
        <f ca="1">IFERROR(Table1[[#This Row],[Estimated Cocoa Income (production model)]]/INDEX(setting_LI_usd_year,MATCH(Table1[[#This Row],[Country_year]],setting_Country_Year,0)),"")</f>
        <v/>
      </c>
      <c r="Y8584" s="226" t="str">
        <f>IFERROR(Table1[[#This Row],[Non_cocoa_income_usd_productionmodel]]/INDEX(setting_LI_usd_year,MATCH(Table1[[#This Row],[Country_year]],setting_Country_Year,0)),"")</f>
        <v/>
      </c>
    </row>
    <row r="8585" spans="7:25" x14ac:dyDescent="0.25">
      <c r="G8585" s="226" t="str">
        <f>IFERROR(INDEX(setting_householdincomemodelTotal_Cocoa_Income, MATCH(Table1[[#This Row],[Country_year]],setting_Country_Year,0)),"")</f>
        <v/>
      </c>
      <c r="H8585" s="225" t="str">
        <f>Table1[[#This Row],[Country/Pays]]&amp;"_"&amp;Table1[[#This Row],[Season/Campagne]]</f>
        <v>_</v>
      </c>
      <c r="I8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5" s="225" t="str">
        <f ca="1">IFERROR(Table1[[#This Row],[LC_nodifferentials_cocoaincome]]+Table1[[#This Row],[LC_differential_income]],"")</f>
        <v/>
      </c>
      <c r="L8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5" s="226" t="str">
        <f ca="1">IFERROR(Table1[[#This Row],[LC_Estimated Cocoa Income (production model)]]+Table1[[#This Row],[LC_non_cocoa_income]],"")</f>
        <v/>
      </c>
      <c r="N8585" s="226" t="str">
        <f ca="1">IFERROR(INDEX(setting_LC_to_USD, MATCH(Table1[[#This Row],[Country_year]],setting_Country_Year,0))*Table1[[#This Row],[LC_differential_income]],"")</f>
        <v/>
      </c>
      <c r="O8585" s="226" t="str">
        <f ca="1">IFERROR(INDEX(setting_LC_to_USD, MATCH(Table1[[#This Row],[Country_year]],setting_Country_Year,0))*Table1[[#This Row],[LC_Estimated Cocoa Income (production model)]],"")</f>
        <v/>
      </c>
      <c r="P8585" s="226" t="str">
        <f ca="1">IFERROR(INDEX(setting_LC_to_USD, MATCH(Table1[[#This Row],[Country_year]],setting_Country_Year,0))*Table1[[#This Row],[LC_Total Income (Non Cocoa &amp; Cocoa  | production model)]],"")</f>
        <v/>
      </c>
      <c r="Q8585" s="226" t="str">
        <f>IFERROR(INDEX(setting_LC_to_USD, MATCH(Table1[[#This Row],[Country_year]],setting_Country_Year,0))*Table1[[#This Row],[LC_non_cocoa_income]],"")</f>
        <v/>
      </c>
      <c r="R8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5" s="226" t="str">
        <f ca="1">IFERROR(INDEX(setting_LI_usd_year, MATCH(Table1[[#This Row],[Country_year]], setting_Country_Year,0))-Table1[[#This Row],[Total Income (Non Cocoa &amp; Cocoa  | production model)]],"")</f>
        <v/>
      </c>
      <c r="T8585" s="226" t="str">
        <f ca="1">IFERROR(Table1[[#This Row],[Gap to LI (absolute, production model)]]/INDEX(setting_LI_usd_year, MATCH(Table1[[#This Row],[Country_year]],setting_Country_Year,0)),"")</f>
        <v/>
      </c>
      <c r="W8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5" s="226" t="str">
        <f ca="1">IFERROR(Table1[[#This Row],[Estimated Cocoa Income (production model)]]/INDEX(setting_LI_usd_year,MATCH(Table1[[#This Row],[Country_year]],setting_Country_Year,0)),"")</f>
        <v/>
      </c>
      <c r="Y8585" s="226" t="str">
        <f>IFERROR(Table1[[#This Row],[Non_cocoa_income_usd_productionmodel]]/INDEX(setting_LI_usd_year,MATCH(Table1[[#This Row],[Country_year]],setting_Country_Year,0)),"")</f>
        <v/>
      </c>
    </row>
    <row r="8586" spans="7:25" x14ac:dyDescent="0.25">
      <c r="G8586" s="226" t="str">
        <f>IFERROR(INDEX(setting_householdincomemodelTotal_Cocoa_Income, MATCH(Table1[[#This Row],[Country_year]],setting_Country_Year,0)),"")</f>
        <v/>
      </c>
      <c r="H8586" s="225" t="str">
        <f>Table1[[#This Row],[Country/Pays]]&amp;"_"&amp;Table1[[#This Row],[Season/Campagne]]</f>
        <v>_</v>
      </c>
      <c r="I8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6" s="225" t="str">
        <f ca="1">IFERROR(Table1[[#This Row],[LC_nodifferentials_cocoaincome]]+Table1[[#This Row],[LC_differential_income]],"")</f>
        <v/>
      </c>
      <c r="L8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6" s="226" t="str">
        <f ca="1">IFERROR(Table1[[#This Row],[LC_Estimated Cocoa Income (production model)]]+Table1[[#This Row],[LC_non_cocoa_income]],"")</f>
        <v/>
      </c>
      <c r="N8586" s="226" t="str">
        <f ca="1">IFERROR(INDEX(setting_LC_to_USD, MATCH(Table1[[#This Row],[Country_year]],setting_Country_Year,0))*Table1[[#This Row],[LC_differential_income]],"")</f>
        <v/>
      </c>
      <c r="O8586" s="226" t="str">
        <f ca="1">IFERROR(INDEX(setting_LC_to_USD, MATCH(Table1[[#This Row],[Country_year]],setting_Country_Year,0))*Table1[[#This Row],[LC_Estimated Cocoa Income (production model)]],"")</f>
        <v/>
      </c>
      <c r="P8586" s="226" t="str">
        <f ca="1">IFERROR(INDEX(setting_LC_to_USD, MATCH(Table1[[#This Row],[Country_year]],setting_Country_Year,0))*Table1[[#This Row],[LC_Total Income (Non Cocoa &amp; Cocoa  | production model)]],"")</f>
        <v/>
      </c>
      <c r="Q8586" s="226" t="str">
        <f>IFERROR(INDEX(setting_LC_to_USD, MATCH(Table1[[#This Row],[Country_year]],setting_Country_Year,0))*Table1[[#This Row],[LC_non_cocoa_income]],"")</f>
        <v/>
      </c>
      <c r="R8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6" s="226" t="str">
        <f ca="1">IFERROR(INDEX(setting_LI_usd_year, MATCH(Table1[[#This Row],[Country_year]], setting_Country_Year,0))-Table1[[#This Row],[Total Income (Non Cocoa &amp; Cocoa  | production model)]],"")</f>
        <v/>
      </c>
      <c r="T8586" s="226" t="str">
        <f ca="1">IFERROR(Table1[[#This Row],[Gap to LI (absolute, production model)]]/INDEX(setting_LI_usd_year, MATCH(Table1[[#This Row],[Country_year]],setting_Country_Year,0)),"")</f>
        <v/>
      </c>
      <c r="W8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6" s="226" t="str">
        <f ca="1">IFERROR(Table1[[#This Row],[Estimated Cocoa Income (production model)]]/INDEX(setting_LI_usd_year,MATCH(Table1[[#This Row],[Country_year]],setting_Country_Year,0)),"")</f>
        <v/>
      </c>
      <c r="Y8586" s="226" t="str">
        <f>IFERROR(Table1[[#This Row],[Non_cocoa_income_usd_productionmodel]]/INDEX(setting_LI_usd_year,MATCH(Table1[[#This Row],[Country_year]],setting_Country_Year,0)),"")</f>
        <v/>
      </c>
    </row>
    <row r="8587" spans="7:25" x14ac:dyDescent="0.25">
      <c r="G8587" s="226" t="str">
        <f>IFERROR(INDEX(setting_householdincomemodelTotal_Cocoa_Income, MATCH(Table1[[#This Row],[Country_year]],setting_Country_Year,0)),"")</f>
        <v/>
      </c>
      <c r="H8587" s="225" t="str">
        <f>Table1[[#This Row],[Country/Pays]]&amp;"_"&amp;Table1[[#This Row],[Season/Campagne]]</f>
        <v>_</v>
      </c>
      <c r="I8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7" s="225" t="str">
        <f ca="1">IFERROR(Table1[[#This Row],[LC_nodifferentials_cocoaincome]]+Table1[[#This Row],[LC_differential_income]],"")</f>
        <v/>
      </c>
      <c r="L8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7" s="226" t="str">
        <f ca="1">IFERROR(Table1[[#This Row],[LC_Estimated Cocoa Income (production model)]]+Table1[[#This Row],[LC_non_cocoa_income]],"")</f>
        <v/>
      </c>
      <c r="N8587" s="226" t="str">
        <f ca="1">IFERROR(INDEX(setting_LC_to_USD, MATCH(Table1[[#This Row],[Country_year]],setting_Country_Year,0))*Table1[[#This Row],[LC_differential_income]],"")</f>
        <v/>
      </c>
      <c r="O8587" s="226" t="str">
        <f ca="1">IFERROR(INDEX(setting_LC_to_USD, MATCH(Table1[[#This Row],[Country_year]],setting_Country_Year,0))*Table1[[#This Row],[LC_Estimated Cocoa Income (production model)]],"")</f>
        <v/>
      </c>
      <c r="P8587" s="226" t="str">
        <f ca="1">IFERROR(INDEX(setting_LC_to_USD, MATCH(Table1[[#This Row],[Country_year]],setting_Country_Year,0))*Table1[[#This Row],[LC_Total Income (Non Cocoa &amp; Cocoa  | production model)]],"")</f>
        <v/>
      </c>
      <c r="Q8587" s="226" t="str">
        <f>IFERROR(INDEX(setting_LC_to_USD, MATCH(Table1[[#This Row],[Country_year]],setting_Country_Year,0))*Table1[[#This Row],[LC_non_cocoa_income]],"")</f>
        <v/>
      </c>
      <c r="R8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7" s="226" t="str">
        <f ca="1">IFERROR(INDEX(setting_LI_usd_year, MATCH(Table1[[#This Row],[Country_year]], setting_Country_Year,0))-Table1[[#This Row],[Total Income (Non Cocoa &amp; Cocoa  | production model)]],"")</f>
        <v/>
      </c>
      <c r="T8587" s="226" t="str">
        <f ca="1">IFERROR(Table1[[#This Row],[Gap to LI (absolute, production model)]]/INDEX(setting_LI_usd_year, MATCH(Table1[[#This Row],[Country_year]],setting_Country_Year,0)),"")</f>
        <v/>
      </c>
      <c r="W8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7" s="226" t="str">
        <f ca="1">IFERROR(Table1[[#This Row],[Estimated Cocoa Income (production model)]]/INDEX(setting_LI_usd_year,MATCH(Table1[[#This Row],[Country_year]],setting_Country_Year,0)),"")</f>
        <v/>
      </c>
      <c r="Y8587" s="226" t="str">
        <f>IFERROR(Table1[[#This Row],[Non_cocoa_income_usd_productionmodel]]/INDEX(setting_LI_usd_year,MATCH(Table1[[#This Row],[Country_year]],setting_Country_Year,0)),"")</f>
        <v/>
      </c>
    </row>
    <row r="8588" spans="7:25" x14ac:dyDescent="0.25">
      <c r="G8588" s="226" t="str">
        <f>IFERROR(INDEX(setting_householdincomemodelTotal_Cocoa_Income, MATCH(Table1[[#This Row],[Country_year]],setting_Country_Year,0)),"")</f>
        <v/>
      </c>
      <c r="H8588" s="225" t="str">
        <f>Table1[[#This Row],[Country/Pays]]&amp;"_"&amp;Table1[[#This Row],[Season/Campagne]]</f>
        <v>_</v>
      </c>
      <c r="I8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8" s="225" t="str">
        <f ca="1">IFERROR(Table1[[#This Row],[LC_nodifferentials_cocoaincome]]+Table1[[#This Row],[LC_differential_income]],"")</f>
        <v/>
      </c>
      <c r="L8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8" s="226" t="str">
        <f ca="1">IFERROR(Table1[[#This Row],[LC_Estimated Cocoa Income (production model)]]+Table1[[#This Row],[LC_non_cocoa_income]],"")</f>
        <v/>
      </c>
      <c r="N8588" s="226" t="str">
        <f ca="1">IFERROR(INDEX(setting_LC_to_USD, MATCH(Table1[[#This Row],[Country_year]],setting_Country_Year,0))*Table1[[#This Row],[LC_differential_income]],"")</f>
        <v/>
      </c>
      <c r="O8588" s="226" t="str">
        <f ca="1">IFERROR(INDEX(setting_LC_to_USD, MATCH(Table1[[#This Row],[Country_year]],setting_Country_Year,0))*Table1[[#This Row],[LC_Estimated Cocoa Income (production model)]],"")</f>
        <v/>
      </c>
      <c r="P8588" s="226" t="str">
        <f ca="1">IFERROR(INDEX(setting_LC_to_USD, MATCH(Table1[[#This Row],[Country_year]],setting_Country_Year,0))*Table1[[#This Row],[LC_Total Income (Non Cocoa &amp; Cocoa  | production model)]],"")</f>
        <v/>
      </c>
      <c r="Q8588" s="226" t="str">
        <f>IFERROR(INDEX(setting_LC_to_USD, MATCH(Table1[[#This Row],[Country_year]],setting_Country_Year,0))*Table1[[#This Row],[LC_non_cocoa_income]],"")</f>
        <v/>
      </c>
      <c r="R8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8" s="226" t="str">
        <f ca="1">IFERROR(INDEX(setting_LI_usd_year, MATCH(Table1[[#This Row],[Country_year]], setting_Country_Year,0))-Table1[[#This Row],[Total Income (Non Cocoa &amp; Cocoa  | production model)]],"")</f>
        <v/>
      </c>
      <c r="T8588" s="226" t="str">
        <f ca="1">IFERROR(Table1[[#This Row],[Gap to LI (absolute, production model)]]/INDEX(setting_LI_usd_year, MATCH(Table1[[#This Row],[Country_year]],setting_Country_Year,0)),"")</f>
        <v/>
      </c>
      <c r="W8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8" s="226" t="str">
        <f ca="1">IFERROR(Table1[[#This Row],[Estimated Cocoa Income (production model)]]/INDEX(setting_LI_usd_year,MATCH(Table1[[#This Row],[Country_year]],setting_Country_Year,0)),"")</f>
        <v/>
      </c>
      <c r="Y8588" s="226" t="str">
        <f>IFERROR(Table1[[#This Row],[Non_cocoa_income_usd_productionmodel]]/INDEX(setting_LI_usd_year,MATCH(Table1[[#This Row],[Country_year]],setting_Country_Year,0)),"")</f>
        <v/>
      </c>
    </row>
    <row r="8589" spans="7:25" x14ac:dyDescent="0.25">
      <c r="G8589" s="226" t="str">
        <f>IFERROR(INDEX(setting_householdincomemodelTotal_Cocoa_Income, MATCH(Table1[[#This Row],[Country_year]],setting_Country_Year,0)),"")</f>
        <v/>
      </c>
      <c r="H8589" s="225" t="str">
        <f>Table1[[#This Row],[Country/Pays]]&amp;"_"&amp;Table1[[#This Row],[Season/Campagne]]</f>
        <v>_</v>
      </c>
      <c r="I8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9" s="225" t="str">
        <f ca="1">IFERROR(Table1[[#This Row],[LC_nodifferentials_cocoaincome]]+Table1[[#This Row],[LC_differential_income]],"")</f>
        <v/>
      </c>
      <c r="L8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9" s="226" t="str">
        <f ca="1">IFERROR(Table1[[#This Row],[LC_Estimated Cocoa Income (production model)]]+Table1[[#This Row],[LC_non_cocoa_income]],"")</f>
        <v/>
      </c>
      <c r="N8589" s="226" t="str">
        <f ca="1">IFERROR(INDEX(setting_LC_to_USD, MATCH(Table1[[#This Row],[Country_year]],setting_Country_Year,0))*Table1[[#This Row],[LC_differential_income]],"")</f>
        <v/>
      </c>
      <c r="O8589" s="226" t="str">
        <f ca="1">IFERROR(INDEX(setting_LC_to_USD, MATCH(Table1[[#This Row],[Country_year]],setting_Country_Year,0))*Table1[[#This Row],[LC_Estimated Cocoa Income (production model)]],"")</f>
        <v/>
      </c>
      <c r="P8589" s="226" t="str">
        <f ca="1">IFERROR(INDEX(setting_LC_to_USD, MATCH(Table1[[#This Row],[Country_year]],setting_Country_Year,0))*Table1[[#This Row],[LC_Total Income (Non Cocoa &amp; Cocoa  | production model)]],"")</f>
        <v/>
      </c>
      <c r="Q8589" s="226" t="str">
        <f>IFERROR(INDEX(setting_LC_to_USD, MATCH(Table1[[#This Row],[Country_year]],setting_Country_Year,0))*Table1[[#This Row],[LC_non_cocoa_income]],"")</f>
        <v/>
      </c>
      <c r="R8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9" s="226" t="str">
        <f ca="1">IFERROR(INDEX(setting_LI_usd_year, MATCH(Table1[[#This Row],[Country_year]], setting_Country_Year,0))-Table1[[#This Row],[Total Income (Non Cocoa &amp; Cocoa  | production model)]],"")</f>
        <v/>
      </c>
      <c r="T8589" s="226" t="str">
        <f ca="1">IFERROR(Table1[[#This Row],[Gap to LI (absolute, production model)]]/INDEX(setting_LI_usd_year, MATCH(Table1[[#This Row],[Country_year]],setting_Country_Year,0)),"")</f>
        <v/>
      </c>
      <c r="W8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9" s="226" t="str">
        <f ca="1">IFERROR(Table1[[#This Row],[Estimated Cocoa Income (production model)]]/INDEX(setting_LI_usd_year,MATCH(Table1[[#This Row],[Country_year]],setting_Country_Year,0)),"")</f>
        <v/>
      </c>
      <c r="Y8589" s="226" t="str">
        <f>IFERROR(Table1[[#This Row],[Non_cocoa_income_usd_productionmodel]]/INDEX(setting_LI_usd_year,MATCH(Table1[[#This Row],[Country_year]],setting_Country_Year,0)),"")</f>
        <v/>
      </c>
    </row>
    <row r="8590" spans="7:25" x14ac:dyDescent="0.25">
      <c r="G8590" s="226" t="str">
        <f>IFERROR(INDEX(setting_householdincomemodelTotal_Cocoa_Income, MATCH(Table1[[#This Row],[Country_year]],setting_Country_Year,0)),"")</f>
        <v/>
      </c>
      <c r="H8590" s="225" t="str">
        <f>Table1[[#This Row],[Country/Pays]]&amp;"_"&amp;Table1[[#This Row],[Season/Campagne]]</f>
        <v>_</v>
      </c>
      <c r="I8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0" s="225" t="str">
        <f ca="1">IFERROR(Table1[[#This Row],[LC_nodifferentials_cocoaincome]]+Table1[[#This Row],[LC_differential_income]],"")</f>
        <v/>
      </c>
      <c r="L8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0" s="226" t="str">
        <f ca="1">IFERROR(Table1[[#This Row],[LC_Estimated Cocoa Income (production model)]]+Table1[[#This Row],[LC_non_cocoa_income]],"")</f>
        <v/>
      </c>
      <c r="N8590" s="226" t="str">
        <f ca="1">IFERROR(INDEX(setting_LC_to_USD, MATCH(Table1[[#This Row],[Country_year]],setting_Country_Year,0))*Table1[[#This Row],[LC_differential_income]],"")</f>
        <v/>
      </c>
      <c r="O8590" s="226" t="str">
        <f ca="1">IFERROR(INDEX(setting_LC_to_USD, MATCH(Table1[[#This Row],[Country_year]],setting_Country_Year,0))*Table1[[#This Row],[LC_Estimated Cocoa Income (production model)]],"")</f>
        <v/>
      </c>
      <c r="P8590" s="226" t="str">
        <f ca="1">IFERROR(INDEX(setting_LC_to_USD, MATCH(Table1[[#This Row],[Country_year]],setting_Country_Year,0))*Table1[[#This Row],[LC_Total Income (Non Cocoa &amp; Cocoa  | production model)]],"")</f>
        <v/>
      </c>
      <c r="Q8590" s="226" t="str">
        <f>IFERROR(INDEX(setting_LC_to_USD, MATCH(Table1[[#This Row],[Country_year]],setting_Country_Year,0))*Table1[[#This Row],[LC_non_cocoa_income]],"")</f>
        <v/>
      </c>
      <c r="R8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0" s="226" t="str">
        <f ca="1">IFERROR(INDEX(setting_LI_usd_year, MATCH(Table1[[#This Row],[Country_year]], setting_Country_Year,0))-Table1[[#This Row],[Total Income (Non Cocoa &amp; Cocoa  | production model)]],"")</f>
        <v/>
      </c>
      <c r="T8590" s="226" t="str">
        <f ca="1">IFERROR(Table1[[#This Row],[Gap to LI (absolute, production model)]]/INDEX(setting_LI_usd_year, MATCH(Table1[[#This Row],[Country_year]],setting_Country_Year,0)),"")</f>
        <v/>
      </c>
      <c r="W8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0" s="226" t="str">
        <f ca="1">IFERROR(Table1[[#This Row],[Estimated Cocoa Income (production model)]]/INDEX(setting_LI_usd_year,MATCH(Table1[[#This Row],[Country_year]],setting_Country_Year,0)),"")</f>
        <v/>
      </c>
      <c r="Y8590" s="226" t="str">
        <f>IFERROR(Table1[[#This Row],[Non_cocoa_income_usd_productionmodel]]/INDEX(setting_LI_usd_year,MATCH(Table1[[#This Row],[Country_year]],setting_Country_Year,0)),"")</f>
        <v/>
      </c>
    </row>
    <row r="8591" spans="7:25" x14ac:dyDescent="0.25">
      <c r="G8591" s="226" t="str">
        <f>IFERROR(INDEX(setting_householdincomemodelTotal_Cocoa_Income, MATCH(Table1[[#This Row],[Country_year]],setting_Country_Year,0)),"")</f>
        <v/>
      </c>
      <c r="H8591" s="225" t="str">
        <f>Table1[[#This Row],[Country/Pays]]&amp;"_"&amp;Table1[[#This Row],[Season/Campagne]]</f>
        <v>_</v>
      </c>
      <c r="I8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1" s="225" t="str">
        <f ca="1">IFERROR(Table1[[#This Row],[LC_nodifferentials_cocoaincome]]+Table1[[#This Row],[LC_differential_income]],"")</f>
        <v/>
      </c>
      <c r="L8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1" s="226" t="str">
        <f ca="1">IFERROR(Table1[[#This Row],[LC_Estimated Cocoa Income (production model)]]+Table1[[#This Row],[LC_non_cocoa_income]],"")</f>
        <v/>
      </c>
      <c r="N8591" s="226" t="str">
        <f ca="1">IFERROR(INDEX(setting_LC_to_USD, MATCH(Table1[[#This Row],[Country_year]],setting_Country_Year,0))*Table1[[#This Row],[LC_differential_income]],"")</f>
        <v/>
      </c>
      <c r="O8591" s="226" t="str">
        <f ca="1">IFERROR(INDEX(setting_LC_to_USD, MATCH(Table1[[#This Row],[Country_year]],setting_Country_Year,0))*Table1[[#This Row],[LC_Estimated Cocoa Income (production model)]],"")</f>
        <v/>
      </c>
      <c r="P8591" s="226" t="str">
        <f ca="1">IFERROR(INDEX(setting_LC_to_USD, MATCH(Table1[[#This Row],[Country_year]],setting_Country_Year,0))*Table1[[#This Row],[LC_Total Income (Non Cocoa &amp; Cocoa  | production model)]],"")</f>
        <v/>
      </c>
      <c r="Q8591" s="226" t="str">
        <f>IFERROR(INDEX(setting_LC_to_USD, MATCH(Table1[[#This Row],[Country_year]],setting_Country_Year,0))*Table1[[#This Row],[LC_non_cocoa_income]],"")</f>
        <v/>
      </c>
      <c r="R8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1" s="226" t="str">
        <f ca="1">IFERROR(INDEX(setting_LI_usd_year, MATCH(Table1[[#This Row],[Country_year]], setting_Country_Year,0))-Table1[[#This Row],[Total Income (Non Cocoa &amp; Cocoa  | production model)]],"")</f>
        <v/>
      </c>
      <c r="T8591" s="226" t="str">
        <f ca="1">IFERROR(Table1[[#This Row],[Gap to LI (absolute, production model)]]/INDEX(setting_LI_usd_year, MATCH(Table1[[#This Row],[Country_year]],setting_Country_Year,0)),"")</f>
        <v/>
      </c>
      <c r="W8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1" s="226" t="str">
        <f ca="1">IFERROR(Table1[[#This Row],[Estimated Cocoa Income (production model)]]/INDEX(setting_LI_usd_year,MATCH(Table1[[#This Row],[Country_year]],setting_Country_Year,0)),"")</f>
        <v/>
      </c>
      <c r="Y8591" s="226" t="str">
        <f>IFERROR(Table1[[#This Row],[Non_cocoa_income_usd_productionmodel]]/INDEX(setting_LI_usd_year,MATCH(Table1[[#This Row],[Country_year]],setting_Country_Year,0)),"")</f>
        <v/>
      </c>
    </row>
    <row r="8592" spans="7:25" x14ac:dyDescent="0.25">
      <c r="G8592" s="226" t="str">
        <f>IFERROR(INDEX(setting_householdincomemodelTotal_Cocoa_Income, MATCH(Table1[[#This Row],[Country_year]],setting_Country_Year,0)),"")</f>
        <v/>
      </c>
      <c r="H8592" s="225" t="str">
        <f>Table1[[#This Row],[Country/Pays]]&amp;"_"&amp;Table1[[#This Row],[Season/Campagne]]</f>
        <v>_</v>
      </c>
      <c r="I8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2" s="225" t="str">
        <f ca="1">IFERROR(Table1[[#This Row],[LC_nodifferentials_cocoaincome]]+Table1[[#This Row],[LC_differential_income]],"")</f>
        <v/>
      </c>
      <c r="L8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2" s="226" t="str">
        <f ca="1">IFERROR(Table1[[#This Row],[LC_Estimated Cocoa Income (production model)]]+Table1[[#This Row],[LC_non_cocoa_income]],"")</f>
        <v/>
      </c>
      <c r="N8592" s="226" t="str">
        <f ca="1">IFERROR(INDEX(setting_LC_to_USD, MATCH(Table1[[#This Row],[Country_year]],setting_Country_Year,0))*Table1[[#This Row],[LC_differential_income]],"")</f>
        <v/>
      </c>
      <c r="O8592" s="226" t="str">
        <f ca="1">IFERROR(INDEX(setting_LC_to_USD, MATCH(Table1[[#This Row],[Country_year]],setting_Country_Year,0))*Table1[[#This Row],[LC_Estimated Cocoa Income (production model)]],"")</f>
        <v/>
      </c>
      <c r="P8592" s="226" t="str">
        <f ca="1">IFERROR(INDEX(setting_LC_to_USD, MATCH(Table1[[#This Row],[Country_year]],setting_Country_Year,0))*Table1[[#This Row],[LC_Total Income (Non Cocoa &amp; Cocoa  | production model)]],"")</f>
        <v/>
      </c>
      <c r="Q8592" s="226" t="str">
        <f>IFERROR(INDEX(setting_LC_to_USD, MATCH(Table1[[#This Row],[Country_year]],setting_Country_Year,0))*Table1[[#This Row],[LC_non_cocoa_income]],"")</f>
        <v/>
      </c>
      <c r="R8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2" s="226" t="str">
        <f ca="1">IFERROR(INDEX(setting_LI_usd_year, MATCH(Table1[[#This Row],[Country_year]], setting_Country_Year,0))-Table1[[#This Row],[Total Income (Non Cocoa &amp; Cocoa  | production model)]],"")</f>
        <v/>
      </c>
      <c r="T8592" s="226" t="str">
        <f ca="1">IFERROR(Table1[[#This Row],[Gap to LI (absolute, production model)]]/INDEX(setting_LI_usd_year, MATCH(Table1[[#This Row],[Country_year]],setting_Country_Year,0)),"")</f>
        <v/>
      </c>
      <c r="W8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2" s="226" t="str">
        <f ca="1">IFERROR(Table1[[#This Row],[Estimated Cocoa Income (production model)]]/INDEX(setting_LI_usd_year,MATCH(Table1[[#This Row],[Country_year]],setting_Country_Year,0)),"")</f>
        <v/>
      </c>
      <c r="Y8592" s="226" t="str">
        <f>IFERROR(Table1[[#This Row],[Non_cocoa_income_usd_productionmodel]]/INDEX(setting_LI_usd_year,MATCH(Table1[[#This Row],[Country_year]],setting_Country_Year,0)),"")</f>
        <v/>
      </c>
    </row>
    <row r="8593" spans="7:25" x14ac:dyDescent="0.25">
      <c r="G8593" s="226" t="str">
        <f>IFERROR(INDEX(setting_householdincomemodelTotal_Cocoa_Income, MATCH(Table1[[#This Row],[Country_year]],setting_Country_Year,0)),"")</f>
        <v/>
      </c>
      <c r="H8593" s="225" t="str">
        <f>Table1[[#This Row],[Country/Pays]]&amp;"_"&amp;Table1[[#This Row],[Season/Campagne]]</f>
        <v>_</v>
      </c>
      <c r="I8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3" s="225" t="str">
        <f ca="1">IFERROR(Table1[[#This Row],[LC_nodifferentials_cocoaincome]]+Table1[[#This Row],[LC_differential_income]],"")</f>
        <v/>
      </c>
      <c r="L8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3" s="226" t="str">
        <f ca="1">IFERROR(Table1[[#This Row],[LC_Estimated Cocoa Income (production model)]]+Table1[[#This Row],[LC_non_cocoa_income]],"")</f>
        <v/>
      </c>
      <c r="N8593" s="226" t="str">
        <f ca="1">IFERROR(INDEX(setting_LC_to_USD, MATCH(Table1[[#This Row],[Country_year]],setting_Country_Year,0))*Table1[[#This Row],[LC_differential_income]],"")</f>
        <v/>
      </c>
      <c r="O8593" s="226" t="str">
        <f ca="1">IFERROR(INDEX(setting_LC_to_USD, MATCH(Table1[[#This Row],[Country_year]],setting_Country_Year,0))*Table1[[#This Row],[LC_Estimated Cocoa Income (production model)]],"")</f>
        <v/>
      </c>
      <c r="P8593" s="226" t="str">
        <f ca="1">IFERROR(INDEX(setting_LC_to_USD, MATCH(Table1[[#This Row],[Country_year]],setting_Country_Year,0))*Table1[[#This Row],[LC_Total Income (Non Cocoa &amp; Cocoa  | production model)]],"")</f>
        <v/>
      </c>
      <c r="Q8593" s="226" t="str">
        <f>IFERROR(INDEX(setting_LC_to_USD, MATCH(Table1[[#This Row],[Country_year]],setting_Country_Year,0))*Table1[[#This Row],[LC_non_cocoa_income]],"")</f>
        <v/>
      </c>
      <c r="R8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3" s="226" t="str">
        <f ca="1">IFERROR(INDEX(setting_LI_usd_year, MATCH(Table1[[#This Row],[Country_year]], setting_Country_Year,0))-Table1[[#This Row],[Total Income (Non Cocoa &amp; Cocoa  | production model)]],"")</f>
        <v/>
      </c>
      <c r="T8593" s="226" t="str">
        <f ca="1">IFERROR(Table1[[#This Row],[Gap to LI (absolute, production model)]]/INDEX(setting_LI_usd_year, MATCH(Table1[[#This Row],[Country_year]],setting_Country_Year,0)),"")</f>
        <v/>
      </c>
      <c r="W8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3" s="226" t="str">
        <f ca="1">IFERROR(Table1[[#This Row],[Estimated Cocoa Income (production model)]]/INDEX(setting_LI_usd_year,MATCH(Table1[[#This Row],[Country_year]],setting_Country_Year,0)),"")</f>
        <v/>
      </c>
      <c r="Y8593" s="226" t="str">
        <f>IFERROR(Table1[[#This Row],[Non_cocoa_income_usd_productionmodel]]/INDEX(setting_LI_usd_year,MATCH(Table1[[#This Row],[Country_year]],setting_Country_Year,0)),"")</f>
        <v/>
      </c>
    </row>
    <row r="8594" spans="7:25" x14ac:dyDescent="0.25">
      <c r="G8594" s="226" t="str">
        <f>IFERROR(INDEX(setting_householdincomemodelTotal_Cocoa_Income, MATCH(Table1[[#This Row],[Country_year]],setting_Country_Year,0)),"")</f>
        <v/>
      </c>
      <c r="H8594" s="225" t="str">
        <f>Table1[[#This Row],[Country/Pays]]&amp;"_"&amp;Table1[[#This Row],[Season/Campagne]]</f>
        <v>_</v>
      </c>
      <c r="I8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4" s="225" t="str">
        <f ca="1">IFERROR(Table1[[#This Row],[LC_nodifferentials_cocoaincome]]+Table1[[#This Row],[LC_differential_income]],"")</f>
        <v/>
      </c>
      <c r="L8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4" s="226" t="str">
        <f ca="1">IFERROR(Table1[[#This Row],[LC_Estimated Cocoa Income (production model)]]+Table1[[#This Row],[LC_non_cocoa_income]],"")</f>
        <v/>
      </c>
      <c r="N8594" s="226" t="str">
        <f ca="1">IFERROR(INDEX(setting_LC_to_USD, MATCH(Table1[[#This Row],[Country_year]],setting_Country_Year,0))*Table1[[#This Row],[LC_differential_income]],"")</f>
        <v/>
      </c>
      <c r="O8594" s="226" t="str">
        <f ca="1">IFERROR(INDEX(setting_LC_to_USD, MATCH(Table1[[#This Row],[Country_year]],setting_Country_Year,0))*Table1[[#This Row],[LC_Estimated Cocoa Income (production model)]],"")</f>
        <v/>
      </c>
      <c r="P8594" s="226" t="str">
        <f ca="1">IFERROR(INDEX(setting_LC_to_USD, MATCH(Table1[[#This Row],[Country_year]],setting_Country_Year,0))*Table1[[#This Row],[LC_Total Income (Non Cocoa &amp; Cocoa  | production model)]],"")</f>
        <v/>
      </c>
      <c r="Q8594" s="226" t="str">
        <f>IFERROR(INDEX(setting_LC_to_USD, MATCH(Table1[[#This Row],[Country_year]],setting_Country_Year,0))*Table1[[#This Row],[LC_non_cocoa_income]],"")</f>
        <v/>
      </c>
      <c r="R8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4" s="226" t="str">
        <f ca="1">IFERROR(INDEX(setting_LI_usd_year, MATCH(Table1[[#This Row],[Country_year]], setting_Country_Year,0))-Table1[[#This Row],[Total Income (Non Cocoa &amp; Cocoa  | production model)]],"")</f>
        <v/>
      </c>
      <c r="T8594" s="226" t="str">
        <f ca="1">IFERROR(Table1[[#This Row],[Gap to LI (absolute, production model)]]/INDEX(setting_LI_usd_year, MATCH(Table1[[#This Row],[Country_year]],setting_Country_Year,0)),"")</f>
        <v/>
      </c>
      <c r="W8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4" s="226" t="str">
        <f ca="1">IFERROR(Table1[[#This Row],[Estimated Cocoa Income (production model)]]/INDEX(setting_LI_usd_year,MATCH(Table1[[#This Row],[Country_year]],setting_Country_Year,0)),"")</f>
        <v/>
      </c>
      <c r="Y8594" s="226" t="str">
        <f>IFERROR(Table1[[#This Row],[Non_cocoa_income_usd_productionmodel]]/INDEX(setting_LI_usd_year,MATCH(Table1[[#This Row],[Country_year]],setting_Country_Year,0)),"")</f>
        <v/>
      </c>
    </row>
    <row r="8595" spans="7:25" x14ac:dyDescent="0.25">
      <c r="G8595" s="226" t="str">
        <f>IFERROR(INDEX(setting_householdincomemodelTotal_Cocoa_Income, MATCH(Table1[[#This Row],[Country_year]],setting_Country_Year,0)),"")</f>
        <v/>
      </c>
      <c r="H8595" s="225" t="str">
        <f>Table1[[#This Row],[Country/Pays]]&amp;"_"&amp;Table1[[#This Row],[Season/Campagne]]</f>
        <v>_</v>
      </c>
      <c r="I8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5" s="225" t="str">
        <f ca="1">IFERROR(Table1[[#This Row],[LC_nodifferentials_cocoaincome]]+Table1[[#This Row],[LC_differential_income]],"")</f>
        <v/>
      </c>
      <c r="L8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5" s="226" t="str">
        <f ca="1">IFERROR(Table1[[#This Row],[LC_Estimated Cocoa Income (production model)]]+Table1[[#This Row],[LC_non_cocoa_income]],"")</f>
        <v/>
      </c>
      <c r="N8595" s="226" t="str">
        <f ca="1">IFERROR(INDEX(setting_LC_to_USD, MATCH(Table1[[#This Row],[Country_year]],setting_Country_Year,0))*Table1[[#This Row],[LC_differential_income]],"")</f>
        <v/>
      </c>
      <c r="O8595" s="226" t="str">
        <f ca="1">IFERROR(INDEX(setting_LC_to_USD, MATCH(Table1[[#This Row],[Country_year]],setting_Country_Year,0))*Table1[[#This Row],[LC_Estimated Cocoa Income (production model)]],"")</f>
        <v/>
      </c>
      <c r="P8595" s="226" t="str">
        <f ca="1">IFERROR(INDEX(setting_LC_to_USD, MATCH(Table1[[#This Row],[Country_year]],setting_Country_Year,0))*Table1[[#This Row],[LC_Total Income (Non Cocoa &amp; Cocoa  | production model)]],"")</f>
        <v/>
      </c>
      <c r="Q8595" s="226" t="str">
        <f>IFERROR(INDEX(setting_LC_to_USD, MATCH(Table1[[#This Row],[Country_year]],setting_Country_Year,0))*Table1[[#This Row],[LC_non_cocoa_income]],"")</f>
        <v/>
      </c>
      <c r="R8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5" s="226" t="str">
        <f ca="1">IFERROR(INDEX(setting_LI_usd_year, MATCH(Table1[[#This Row],[Country_year]], setting_Country_Year,0))-Table1[[#This Row],[Total Income (Non Cocoa &amp; Cocoa  | production model)]],"")</f>
        <v/>
      </c>
      <c r="T8595" s="226" t="str">
        <f ca="1">IFERROR(Table1[[#This Row],[Gap to LI (absolute, production model)]]/INDEX(setting_LI_usd_year, MATCH(Table1[[#This Row],[Country_year]],setting_Country_Year,0)),"")</f>
        <v/>
      </c>
      <c r="W8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5" s="226" t="str">
        <f ca="1">IFERROR(Table1[[#This Row],[Estimated Cocoa Income (production model)]]/INDEX(setting_LI_usd_year,MATCH(Table1[[#This Row],[Country_year]],setting_Country_Year,0)),"")</f>
        <v/>
      </c>
      <c r="Y8595" s="226" t="str">
        <f>IFERROR(Table1[[#This Row],[Non_cocoa_income_usd_productionmodel]]/INDEX(setting_LI_usd_year,MATCH(Table1[[#This Row],[Country_year]],setting_Country_Year,0)),"")</f>
        <v/>
      </c>
    </row>
    <row r="8596" spans="7:25" x14ac:dyDescent="0.25">
      <c r="G8596" s="226" t="str">
        <f>IFERROR(INDEX(setting_householdincomemodelTotal_Cocoa_Income, MATCH(Table1[[#This Row],[Country_year]],setting_Country_Year,0)),"")</f>
        <v/>
      </c>
      <c r="H8596" s="225" t="str">
        <f>Table1[[#This Row],[Country/Pays]]&amp;"_"&amp;Table1[[#This Row],[Season/Campagne]]</f>
        <v>_</v>
      </c>
      <c r="I8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6" s="225" t="str">
        <f ca="1">IFERROR(Table1[[#This Row],[LC_nodifferentials_cocoaincome]]+Table1[[#This Row],[LC_differential_income]],"")</f>
        <v/>
      </c>
      <c r="L8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6" s="226" t="str">
        <f ca="1">IFERROR(Table1[[#This Row],[LC_Estimated Cocoa Income (production model)]]+Table1[[#This Row],[LC_non_cocoa_income]],"")</f>
        <v/>
      </c>
      <c r="N8596" s="226" t="str">
        <f ca="1">IFERROR(INDEX(setting_LC_to_USD, MATCH(Table1[[#This Row],[Country_year]],setting_Country_Year,0))*Table1[[#This Row],[LC_differential_income]],"")</f>
        <v/>
      </c>
      <c r="O8596" s="226" t="str">
        <f ca="1">IFERROR(INDEX(setting_LC_to_USD, MATCH(Table1[[#This Row],[Country_year]],setting_Country_Year,0))*Table1[[#This Row],[LC_Estimated Cocoa Income (production model)]],"")</f>
        <v/>
      </c>
      <c r="P8596" s="226" t="str">
        <f ca="1">IFERROR(INDEX(setting_LC_to_USD, MATCH(Table1[[#This Row],[Country_year]],setting_Country_Year,0))*Table1[[#This Row],[LC_Total Income (Non Cocoa &amp; Cocoa  | production model)]],"")</f>
        <v/>
      </c>
      <c r="Q8596" s="226" t="str">
        <f>IFERROR(INDEX(setting_LC_to_USD, MATCH(Table1[[#This Row],[Country_year]],setting_Country_Year,0))*Table1[[#This Row],[LC_non_cocoa_income]],"")</f>
        <v/>
      </c>
      <c r="R8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6" s="226" t="str">
        <f ca="1">IFERROR(INDEX(setting_LI_usd_year, MATCH(Table1[[#This Row],[Country_year]], setting_Country_Year,0))-Table1[[#This Row],[Total Income (Non Cocoa &amp; Cocoa  | production model)]],"")</f>
        <v/>
      </c>
      <c r="T8596" s="226" t="str">
        <f ca="1">IFERROR(Table1[[#This Row],[Gap to LI (absolute, production model)]]/INDEX(setting_LI_usd_year, MATCH(Table1[[#This Row],[Country_year]],setting_Country_Year,0)),"")</f>
        <v/>
      </c>
      <c r="W8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6" s="226" t="str">
        <f ca="1">IFERROR(Table1[[#This Row],[Estimated Cocoa Income (production model)]]/INDEX(setting_LI_usd_year,MATCH(Table1[[#This Row],[Country_year]],setting_Country_Year,0)),"")</f>
        <v/>
      </c>
      <c r="Y8596" s="226" t="str">
        <f>IFERROR(Table1[[#This Row],[Non_cocoa_income_usd_productionmodel]]/INDEX(setting_LI_usd_year,MATCH(Table1[[#This Row],[Country_year]],setting_Country_Year,0)),"")</f>
        <v/>
      </c>
    </row>
    <row r="8597" spans="7:25" x14ac:dyDescent="0.25">
      <c r="G8597" s="226" t="str">
        <f>IFERROR(INDEX(setting_householdincomemodelTotal_Cocoa_Income, MATCH(Table1[[#This Row],[Country_year]],setting_Country_Year,0)),"")</f>
        <v/>
      </c>
      <c r="H8597" s="225" t="str">
        <f>Table1[[#This Row],[Country/Pays]]&amp;"_"&amp;Table1[[#This Row],[Season/Campagne]]</f>
        <v>_</v>
      </c>
      <c r="I8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7" s="225" t="str">
        <f ca="1">IFERROR(Table1[[#This Row],[LC_nodifferentials_cocoaincome]]+Table1[[#This Row],[LC_differential_income]],"")</f>
        <v/>
      </c>
      <c r="L8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7" s="226" t="str">
        <f ca="1">IFERROR(Table1[[#This Row],[LC_Estimated Cocoa Income (production model)]]+Table1[[#This Row],[LC_non_cocoa_income]],"")</f>
        <v/>
      </c>
      <c r="N8597" s="226" t="str">
        <f ca="1">IFERROR(INDEX(setting_LC_to_USD, MATCH(Table1[[#This Row],[Country_year]],setting_Country_Year,0))*Table1[[#This Row],[LC_differential_income]],"")</f>
        <v/>
      </c>
      <c r="O8597" s="226" t="str">
        <f ca="1">IFERROR(INDEX(setting_LC_to_USD, MATCH(Table1[[#This Row],[Country_year]],setting_Country_Year,0))*Table1[[#This Row],[LC_Estimated Cocoa Income (production model)]],"")</f>
        <v/>
      </c>
      <c r="P8597" s="226" t="str">
        <f ca="1">IFERROR(INDEX(setting_LC_to_USD, MATCH(Table1[[#This Row],[Country_year]],setting_Country_Year,0))*Table1[[#This Row],[LC_Total Income (Non Cocoa &amp; Cocoa  | production model)]],"")</f>
        <v/>
      </c>
      <c r="Q8597" s="226" t="str">
        <f>IFERROR(INDEX(setting_LC_to_USD, MATCH(Table1[[#This Row],[Country_year]],setting_Country_Year,0))*Table1[[#This Row],[LC_non_cocoa_income]],"")</f>
        <v/>
      </c>
      <c r="R8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7" s="226" t="str">
        <f ca="1">IFERROR(INDEX(setting_LI_usd_year, MATCH(Table1[[#This Row],[Country_year]], setting_Country_Year,0))-Table1[[#This Row],[Total Income (Non Cocoa &amp; Cocoa  | production model)]],"")</f>
        <v/>
      </c>
      <c r="T8597" s="226" t="str">
        <f ca="1">IFERROR(Table1[[#This Row],[Gap to LI (absolute, production model)]]/INDEX(setting_LI_usd_year, MATCH(Table1[[#This Row],[Country_year]],setting_Country_Year,0)),"")</f>
        <v/>
      </c>
      <c r="W8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7" s="226" t="str">
        <f ca="1">IFERROR(Table1[[#This Row],[Estimated Cocoa Income (production model)]]/INDEX(setting_LI_usd_year,MATCH(Table1[[#This Row],[Country_year]],setting_Country_Year,0)),"")</f>
        <v/>
      </c>
      <c r="Y8597" s="226" t="str">
        <f>IFERROR(Table1[[#This Row],[Non_cocoa_income_usd_productionmodel]]/INDEX(setting_LI_usd_year,MATCH(Table1[[#This Row],[Country_year]],setting_Country_Year,0)),"")</f>
        <v/>
      </c>
    </row>
    <row r="8598" spans="7:25" x14ac:dyDescent="0.25">
      <c r="G8598" s="226" t="str">
        <f>IFERROR(INDEX(setting_householdincomemodelTotal_Cocoa_Income, MATCH(Table1[[#This Row],[Country_year]],setting_Country_Year,0)),"")</f>
        <v/>
      </c>
      <c r="H8598" s="225" t="str">
        <f>Table1[[#This Row],[Country/Pays]]&amp;"_"&amp;Table1[[#This Row],[Season/Campagne]]</f>
        <v>_</v>
      </c>
      <c r="I8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8" s="225" t="str">
        <f ca="1">IFERROR(Table1[[#This Row],[LC_nodifferentials_cocoaincome]]+Table1[[#This Row],[LC_differential_income]],"")</f>
        <v/>
      </c>
      <c r="L8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8" s="226" t="str">
        <f ca="1">IFERROR(Table1[[#This Row],[LC_Estimated Cocoa Income (production model)]]+Table1[[#This Row],[LC_non_cocoa_income]],"")</f>
        <v/>
      </c>
      <c r="N8598" s="226" t="str">
        <f ca="1">IFERROR(INDEX(setting_LC_to_USD, MATCH(Table1[[#This Row],[Country_year]],setting_Country_Year,0))*Table1[[#This Row],[LC_differential_income]],"")</f>
        <v/>
      </c>
      <c r="O8598" s="226" t="str">
        <f ca="1">IFERROR(INDEX(setting_LC_to_USD, MATCH(Table1[[#This Row],[Country_year]],setting_Country_Year,0))*Table1[[#This Row],[LC_Estimated Cocoa Income (production model)]],"")</f>
        <v/>
      </c>
      <c r="P8598" s="226" t="str">
        <f ca="1">IFERROR(INDEX(setting_LC_to_USD, MATCH(Table1[[#This Row],[Country_year]],setting_Country_Year,0))*Table1[[#This Row],[LC_Total Income (Non Cocoa &amp; Cocoa  | production model)]],"")</f>
        <v/>
      </c>
      <c r="Q8598" s="226" t="str">
        <f>IFERROR(INDEX(setting_LC_to_USD, MATCH(Table1[[#This Row],[Country_year]],setting_Country_Year,0))*Table1[[#This Row],[LC_non_cocoa_income]],"")</f>
        <v/>
      </c>
      <c r="R8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8" s="226" t="str">
        <f ca="1">IFERROR(INDEX(setting_LI_usd_year, MATCH(Table1[[#This Row],[Country_year]], setting_Country_Year,0))-Table1[[#This Row],[Total Income (Non Cocoa &amp; Cocoa  | production model)]],"")</f>
        <v/>
      </c>
      <c r="T8598" s="226" t="str">
        <f ca="1">IFERROR(Table1[[#This Row],[Gap to LI (absolute, production model)]]/INDEX(setting_LI_usd_year, MATCH(Table1[[#This Row],[Country_year]],setting_Country_Year,0)),"")</f>
        <v/>
      </c>
      <c r="W8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8" s="226" t="str">
        <f ca="1">IFERROR(Table1[[#This Row],[Estimated Cocoa Income (production model)]]/INDEX(setting_LI_usd_year,MATCH(Table1[[#This Row],[Country_year]],setting_Country_Year,0)),"")</f>
        <v/>
      </c>
      <c r="Y8598" s="226" t="str">
        <f>IFERROR(Table1[[#This Row],[Non_cocoa_income_usd_productionmodel]]/INDEX(setting_LI_usd_year,MATCH(Table1[[#This Row],[Country_year]],setting_Country_Year,0)),"")</f>
        <v/>
      </c>
    </row>
    <row r="8599" spans="7:25" x14ac:dyDescent="0.25">
      <c r="G8599" s="226" t="str">
        <f>IFERROR(INDEX(setting_householdincomemodelTotal_Cocoa_Income, MATCH(Table1[[#This Row],[Country_year]],setting_Country_Year,0)),"")</f>
        <v/>
      </c>
      <c r="H8599" s="225" t="str">
        <f>Table1[[#This Row],[Country/Pays]]&amp;"_"&amp;Table1[[#This Row],[Season/Campagne]]</f>
        <v>_</v>
      </c>
      <c r="I8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9" s="225" t="str">
        <f ca="1">IFERROR(Table1[[#This Row],[LC_nodifferentials_cocoaincome]]+Table1[[#This Row],[LC_differential_income]],"")</f>
        <v/>
      </c>
      <c r="L8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9" s="226" t="str">
        <f ca="1">IFERROR(Table1[[#This Row],[LC_Estimated Cocoa Income (production model)]]+Table1[[#This Row],[LC_non_cocoa_income]],"")</f>
        <v/>
      </c>
      <c r="N8599" s="226" t="str">
        <f ca="1">IFERROR(INDEX(setting_LC_to_USD, MATCH(Table1[[#This Row],[Country_year]],setting_Country_Year,0))*Table1[[#This Row],[LC_differential_income]],"")</f>
        <v/>
      </c>
      <c r="O8599" s="226" t="str">
        <f ca="1">IFERROR(INDEX(setting_LC_to_USD, MATCH(Table1[[#This Row],[Country_year]],setting_Country_Year,0))*Table1[[#This Row],[LC_Estimated Cocoa Income (production model)]],"")</f>
        <v/>
      </c>
      <c r="P8599" s="226" t="str">
        <f ca="1">IFERROR(INDEX(setting_LC_to_USD, MATCH(Table1[[#This Row],[Country_year]],setting_Country_Year,0))*Table1[[#This Row],[LC_Total Income (Non Cocoa &amp; Cocoa  | production model)]],"")</f>
        <v/>
      </c>
      <c r="Q8599" s="226" t="str">
        <f>IFERROR(INDEX(setting_LC_to_USD, MATCH(Table1[[#This Row],[Country_year]],setting_Country_Year,0))*Table1[[#This Row],[LC_non_cocoa_income]],"")</f>
        <v/>
      </c>
      <c r="R8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9" s="226" t="str">
        <f ca="1">IFERROR(INDEX(setting_LI_usd_year, MATCH(Table1[[#This Row],[Country_year]], setting_Country_Year,0))-Table1[[#This Row],[Total Income (Non Cocoa &amp; Cocoa  | production model)]],"")</f>
        <v/>
      </c>
      <c r="T8599" s="226" t="str">
        <f ca="1">IFERROR(Table1[[#This Row],[Gap to LI (absolute, production model)]]/INDEX(setting_LI_usd_year, MATCH(Table1[[#This Row],[Country_year]],setting_Country_Year,0)),"")</f>
        <v/>
      </c>
      <c r="W8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9" s="226" t="str">
        <f ca="1">IFERROR(Table1[[#This Row],[Estimated Cocoa Income (production model)]]/INDEX(setting_LI_usd_year,MATCH(Table1[[#This Row],[Country_year]],setting_Country_Year,0)),"")</f>
        <v/>
      </c>
      <c r="Y8599" s="226" t="str">
        <f>IFERROR(Table1[[#This Row],[Non_cocoa_income_usd_productionmodel]]/INDEX(setting_LI_usd_year,MATCH(Table1[[#This Row],[Country_year]],setting_Country_Year,0)),"")</f>
        <v/>
      </c>
    </row>
    <row r="8600" spans="7:25" x14ac:dyDescent="0.25">
      <c r="G8600" s="226" t="str">
        <f>IFERROR(INDEX(setting_householdincomemodelTotal_Cocoa_Income, MATCH(Table1[[#This Row],[Country_year]],setting_Country_Year,0)),"")</f>
        <v/>
      </c>
      <c r="H8600" s="225" t="str">
        <f>Table1[[#This Row],[Country/Pays]]&amp;"_"&amp;Table1[[#This Row],[Season/Campagne]]</f>
        <v>_</v>
      </c>
      <c r="I8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0" s="225" t="str">
        <f ca="1">IFERROR(Table1[[#This Row],[LC_nodifferentials_cocoaincome]]+Table1[[#This Row],[LC_differential_income]],"")</f>
        <v/>
      </c>
      <c r="L8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0" s="226" t="str">
        <f ca="1">IFERROR(Table1[[#This Row],[LC_Estimated Cocoa Income (production model)]]+Table1[[#This Row],[LC_non_cocoa_income]],"")</f>
        <v/>
      </c>
      <c r="N8600" s="226" t="str">
        <f ca="1">IFERROR(INDEX(setting_LC_to_USD, MATCH(Table1[[#This Row],[Country_year]],setting_Country_Year,0))*Table1[[#This Row],[LC_differential_income]],"")</f>
        <v/>
      </c>
      <c r="O8600" s="226" t="str">
        <f ca="1">IFERROR(INDEX(setting_LC_to_USD, MATCH(Table1[[#This Row],[Country_year]],setting_Country_Year,0))*Table1[[#This Row],[LC_Estimated Cocoa Income (production model)]],"")</f>
        <v/>
      </c>
      <c r="P8600" s="226" t="str">
        <f ca="1">IFERROR(INDEX(setting_LC_to_USD, MATCH(Table1[[#This Row],[Country_year]],setting_Country_Year,0))*Table1[[#This Row],[LC_Total Income (Non Cocoa &amp; Cocoa  | production model)]],"")</f>
        <v/>
      </c>
      <c r="Q8600" s="226" t="str">
        <f>IFERROR(INDEX(setting_LC_to_USD, MATCH(Table1[[#This Row],[Country_year]],setting_Country_Year,0))*Table1[[#This Row],[LC_non_cocoa_income]],"")</f>
        <v/>
      </c>
      <c r="R8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0" s="226" t="str">
        <f ca="1">IFERROR(INDEX(setting_LI_usd_year, MATCH(Table1[[#This Row],[Country_year]], setting_Country_Year,0))-Table1[[#This Row],[Total Income (Non Cocoa &amp; Cocoa  | production model)]],"")</f>
        <v/>
      </c>
      <c r="T8600" s="226" t="str">
        <f ca="1">IFERROR(Table1[[#This Row],[Gap to LI (absolute, production model)]]/INDEX(setting_LI_usd_year, MATCH(Table1[[#This Row],[Country_year]],setting_Country_Year,0)),"")</f>
        <v/>
      </c>
      <c r="W8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0" s="226" t="str">
        <f ca="1">IFERROR(Table1[[#This Row],[Estimated Cocoa Income (production model)]]/INDEX(setting_LI_usd_year,MATCH(Table1[[#This Row],[Country_year]],setting_Country_Year,0)),"")</f>
        <v/>
      </c>
      <c r="Y8600" s="226" t="str">
        <f>IFERROR(Table1[[#This Row],[Non_cocoa_income_usd_productionmodel]]/INDEX(setting_LI_usd_year,MATCH(Table1[[#This Row],[Country_year]],setting_Country_Year,0)),"")</f>
        <v/>
      </c>
    </row>
    <row r="8601" spans="7:25" x14ac:dyDescent="0.25">
      <c r="G8601" s="226" t="str">
        <f>IFERROR(INDEX(setting_householdincomemodelTotal_Cocoa_Income, MATCH(Table1[[#This Row],[Country_year]],setting_Country_Year,0)),"")</f>
        <v/>
      </c>
      <c r="H8601" s="225" t="str">
        <f>Table1[[#This Row],[Country/Pays]]&amp;"_"&amp;Table1[[#This Row],[Season/Campagne]]</f>
        <v>_</v>
      </c>
      <c r="I8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1" s="225" t="str">
        <f ca="1">IFERROR(Table1[[#This Row],[LC_nodifferentials_cocoaincome]]+Table1[[#This Row],[LC_differential_income]],"")</f>
        <v/>
      </c>
      <c r="L8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1" s="226" t="str">
        <f ca="1">IFERROR(Table1[[#This Row],[LC_Estimated Cocoa Income (production model)]]+Table1[[#This Row],[LC_non_cocoa_income]],"")</f>
        <v/>
      </c>
      <c r="N8601" s="226" t="str">
        <f ca="1">IFERROR(INDEX(setting_LC_to_USD, MATCH(Table1[[#This Row],[Country_year]],setting_Country_Year,0))*Table1[[#This Row],[LC_differential_income]],"")</f>
        <v/>
      </c>
      <c r="O8601" s="226" t="str">
        <f ca="1">IFERROR(INDEX(setting_LC_to_USD, MATCH(Table1[[#This Row],[Country_year]],setting_Country_Year,0))*Table1[[#This Row],[LC_Estimated Cocoa Income (production model)]],"")</f>
        <v/>
      </c>
      <c r="P8601" s="226" t="str">
        <f ca="1">IFERROR(INDEX(setting_LC_to_USD, MATCH(Table1[[#This Row],[Country_year]],setting_Country_Year,0))*Table1[[#This Row],[LC_Total Income (Non Cocoa &amp; Cocoa  | production model)]],"")</f>
        <v/>
      </c>
      <c r="Q8601" s="226" t="str">
        <f>IFERROR(INDEX(setting_LC_to_USD, MATCH(Table1[[#This Row],[Country_year]],setting_Country_Year,0))*Table1[[#This Row],[LC_non_cocoa_income]],"")</f>
        <v/>
      </c>
      <c r="R8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1" s="226" t="str">
        <f ca="1">IFERROR(INDEX(setting_LI_usd_year, MATCH(Table1[[#This Row],[Country_year]], setting_Country_Year,0))-Table1[[#This Row],[Total Income (Non Cocoa &amp; Cocoa  | production model)]],"")</f>
        <v/>
      </c>
      <c r="T8601" s="226" t="str">
        <f ca="1">IFERROR(Table1[[#This Row],[Gap to LI (absolute, production model)]]/INDEX(setting_LI_usd_year, MATCH(Table1[[#This Row],[Country_year]],setting_Country_Year,0)),"")</f>
        <v/>
      </c>
      <c r="W8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1" s="226" t="str">
        <f ca="1">IFERROR(Table1[[#This Row],[Estimated Cocoa Income (production model)]]/INDEX(setting_LI_usd_year,MATCH(Table1[[#This Row],[Country_year]],setting_Country_Year,0)),"")</f>
        <v/>
      </c>
      <c r="Y8601" s="226" t="str">
        <f>IFERROR(Table1[[#This Row],[Non_cocoa_income_usd_productionmodel]]/INDEX(setting_LI_usd_year,MATCH(Table1[[#This Row],[Country_year]],setting_Country_Year,0)),"")</f>
        <v/>
      </c>
    </row>
    <row r="8602" spans="7:25" x14ac:dyDescent="0.25">
      <c r="G8602" s="226" t="str">
        <f>IFERROR(INDEX(setting_householdincomemodelTotal_Cocoa_Income, MATCH(Table1[[#This Row],[Country_year]],setting_Country_Year,0)),"")</f>
        <v/>
      </c>
      <c r="H8602" s="225" t="str">
        <f>Table1[[#This Row],[Country/Pays]]&amp;"_"&amp;Table1[[#This Row],[Season/Campagne]]</f>
        <v>_</v>
      </c>
      <c r="I8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2" s="225" t="str">
        <f ca="1">IFERROR(Table1[[#This Row],[LC_nodifferentials_cocoaincome]]+Table1[[#This Row],[LC_differential_income]],"")</f>
        <v/>
      </c>
      <c r="L8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2" s="226" t="str">
        <f ca="1">IFERROR(Table1[[#This Row],[LC_Estimated Cocoa Income (production model)]]+Table1[[#This Row],[LC_non_cocoa_income]],"")</f>
        <v/>
      </c>
      <c r="N8602" s="226" t="str">
        <f ca="1">IFERROR(INDEX(setting_LC_to_USD, MATCH(Table1[[#This Row],[Country_year]],setting_Country_Year,0))*Table1[[#This Row],[LC_differential_income]],"")</f>
        <v/>
      </c>
      <c r="O8602" s="226" t="str">
        <f ca="1">IFERROR(INDEX(setting_LC_to_USD, MATCH(Table1[[#This Row],[Country_year]],setting_Country_Year,0))*Table1[[#This Row],[LC_Estimated Cocoa Income (production model)]],"")</f>
        <v/>
      </c>
      <c r="P8602" s="226" t="str">
        <f ca="1">IFERROR(INDEX(setting_LC_to_USD, MATCH(Table1[[#This Row],[Country_year]],setting_Country_Year,0))*Table1[[#This Row],[LC_Total Income (Non Cocoa &amp; Cocoa  | production model)]],"")</f>
        <v/>
      </c>
      <c r="Q8602" s="226" t="str">
        <f>IFERROR(INDEX(setting_LC_to_USD, MATCH(Table1[[#This Row],[Country_year]],setting_Country_Year,0))*Table1[[#This Row],[LC_non_cocoa_income]],"")</f>
        <v/>
      </c>
      <c r="R8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2" s="226" t="str">
        <f ca="1">IFERROR(INDEX(setting_LI_usd_year, MATCH(Table1[[#This Row],[Country_year]], setting_Country_Year,0))-Table1[[#This Row],[Total Income (Non Cocoa &amp; Cocoa  | production model)]],"")</f>
        <v/>
      </c>
      <c r="T8602" s="226" t="str">
        <f ca="1">IFERROR(Table1[[#This Row],[Gap to LI (absolute, production model)]]/INDEX(setting_LI_usd_year, MATCH(Table1[[#This Row],[Country_year]],setting_Country_Year,0)),"")</f>
        <v/>
      </c>
      <c r="W8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2" s="226" t="str">
        <f ca="1">IFERROR(Table1[[#This Row],[Estimated Cocoa Income (production model)]]/INDEX(setting_LI_usd_year,MATCH(Table1[[#This Row],[Country_year]],setting_Country_Year,0)),"")</f>
        <v/>
      </c>
      <c r="Y8602" s="226" t="str">
        <f>IFERROR(Table1[[#This Row],[Non_cocoa_income_usd_productionmodel]]/INDEX(setting_LI_usd_year,MATCH(Table1[[#This Row],[Country_year]],setting_Country_Year,0)),"")</f>
        <v/>
      </c>
    </row>
    <row r="8603" spans="7:25" x14ac:dyDescent="0.25">
      <c r="G8603" s="226" t="str">
        <f>IFERROR(INDEX(setting_householdincomemodelTotal_Cocoa_Income, MATCH(Table1[[#This Row],[Country_year]],setting_Country_Year,0)),"")</f>
        <v/>
      </c>
      <c r="H8603" s="225" t="str">
        <f>Table1[[#This Row],[Country/Pays]]&amp;"_"&amp;Table1[[#This Row],[Season/Campagne]]</f>
        <v>_</v>
      </c>
      <c r="I8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3" s="225" t="str">
        <f ca="1">IFERROR(Table1[[#This Row],[LC_nodifferentials_cocoaincome]]+Table1[[#This Row],[LC_differential_income]],"")</f>
        <v/>
      </c>
      <c r="L8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3" s="226" t="str">
        <f ca="1">IFERROR(Table1[[#This Row],[LC_Estimated Cocoa Income (production model)]]+Table1[[#This Row],[LC_non_cocoa_income]],"")</f>
        <v/>
      </c>
      <c r="N8603" s="226" t="str">
        <f ca="1">IFERROR(INDEX(setting_LC_to_USD, MATCH(Table1[[#This Row],[Country_year]],setting_Country_Year,0))*Table1[[#This Row],[LC_differential_income]],"")</f>
        <v/>
      </c>
      <c r="O8603" s="226" t="str">
        <f ca="1">IFERROR(INDEX(setting_LC_to_USD, MATCH(Table1[[#This Row],[Country_year]],setting_Country_Year,0))*Table1[[#This Row],[LC_Estimated Cocoa Income (production model)]],"")</f>
        <v/>
      </c>
      <c r="P8603" s="226" t="str">
        <f ca="1">IFERROR(INDEX(setting_LC_to_USD, MATCH(Table1[[#This Row],[Country_year]],setting_Country_Year,0))*Table1[[#This Row],[LC_Total Income (Non Cocoa &amp; Cocoa  | production model)]],"")</f>
        <v/>
      </c>
      <c r="Q8603" s="226" t="str">
        <f>IFERROR(INDEX(setting_LC_to_USD, MATCH(Table1[[#This Row],[Country_year]],setting_Country_Year,0))*Table1[[#This Row],[LC_non_cocoa_income]],"")</f>
        <v/>
      </c>
      <c r="R8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3" s="226" t="str">
        <f ca="1">IFERROR(INDEX(setting_LI_usd_year, MATCH(Table1[[#This Row],[Country_year]], setting_Country_Year,0))-Table1[[#This Row],[Total Income (Non Cocoa &amp; Cocoa  | production model)]],"")</f>
        <v/>
      </c>
      <c r="T8603" s="226" t="str">
        <f ca="1">IFERROR(Table1[[#This Row],[Gap to LI (absolute, production model)]]/INDEX(setting_LI_usd_year, MATCH(Table1[[#This Row],[Country_year]],setting_Country_Year,0)),"")</f>
        <v/>
      </c>
      <c r="W8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3" s="226" t="str">
        <f ca="1">IFERROR(Table1[[#This Row],[Estimated Cocoa Income (production model)]]/INDEX(setting_LI_usd_year,MATCH(Table1[[#This Row],[Country_year]],setting_Country_Year,0)),"")</f>
        <v/>
      </c>
      <c r="Y8603" s="226" t="str">
        <f>IFERROR(Table1[[#This Row],[Non_cocoa_income_usd_productionmodel]]/INDEX(setting_LI_usd_year,MATCH(Table1[[#This Row],[Country_year]],setting_Country_Year,0)),"")</f>
        <v/>
      </c>
    </row>
    <row r="8604" spans="7:25" x14ac:dyDescent="0.25">
      <c r="G8604" s="226" t="str">
        <f>IFERROR(INDEX(setting_householdincomemodelTotal_Cocoa_Income, MATCH(Table1[[#This Row],[Country_year]],setting_Country_Year,0)),"")</f>
        <v/>
      </c>
      <c r="H8604" s="225" t="str">
        <f>Table1[[#This Row],[Country/Pays]]&amp;"_"&amp;Table1[[#This Row],[Season/Campagne]]</f>
        <v>_</v>
      </c>
      <c r="I8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4" s="225" t="str">
        <f ca="1">IFERROR(Table1[[#This Row],[LC_nodifferentials_cocoaincome]]+Table1[[#This Row],[LC_differential_income]],"")</f>
        <v/>
      </c>
      <c r="L8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4" s="226" t="str">
        <f ca="1">IFERROR(Table1[[#This Row],[LC_Estimated Cocoa Income (production model)]]+Table1[[#This Row],[LC_non_cocoa_income]],"")</f>
        <v/>
      </c>
      <c r="N8604" s="226" t="str">
        <f ca="1">IFERROR(INDEX(setting_LC_to_USD, MATCH(Table1[[#This Row],[Country_year]],setting_Country_Year,0))*Table1[[#This Row],[LC_differential_income]],"")</f>
        <v/>
      </c>
      <c r="O8604" s="226" t="str">
        <f ca="1">IFERROR(INDEX(setting_LC_to_USD, MATCH(Table1[[#This Row],[Country_year]],setting_Country_Year,0))*Table1[[#This Row],[LC_Estimated Cocoa Income (production model)]],"")</f>
        <v/>
      </c>
      <c r="P8604" s="226" t="str">
        <f ca="1">IFERROR(INDEX(setting_LC_to_USD, MATCH(Table1[[#This Row],[Country_year]],setting_Country_Year,0))*Table1[[#This Row],[LC_Total Income (Non Cocoa &amp; Cocoa  | production model)]],"")</f>
        <v/>
      </c>
      <c r="Q8604" s="226" t="str">
        <f>IFERROR(INDEX(setting_LC_to_USD, MATCH(Table1[[#This Row],[Country_year]],setting_Country_Year,0))*Table1[[#This Row],[LC_non_cocoa_income]],"")</f>
        <v/>
      </c>
      <c r="R8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4" s="226" t="str">
        <f ca="1">IFERROR(INDEX(setting_LI_usd_year, MATCH(Table1[[#This Row],[Country_year]], setting_Country_Year,0))-Table1[[#This Row],[Total Income (Non Cocoa &amp; Cocoa  | production model)]],"")</f>
        <v/>
      </c>
      <c r="T8604" s="226" t="str">
        <f ca="1">IFERROR(Table1[[#This Row],[Gap to LI (absolute, production model)]]/INDEX(setting_LI_usd_year, MATCH(Table1[[#This Row],[Country_year]],setting_Country_Year,0)),"")</f>
        <v/>
      </c>
      <c r="W8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4" s="226" t="str">
        <f ca="1">IFERROR(Table1[[#This Row],[Estimated Cocoa Income (production model)]]/INDEX(setting_LI_usd_year,MATCH(Table1[[#This Row],[Country_year]],setting_Country_Year,0)),"")</f>
        <v/>
      </c>
      <c r="Y8604" s="226" t="str">
        <f>IFERROR(Table1[[#This Row],[Non_cocoa_income_usd_productionmodel]]/INDEX(setting_LI_usd_year,MATCH(Table1[[#This Row],[Country_year]],setting_Country_Year,0)),"")</f>
        <v/>
      </c>
    </row>
    <row r="8605" spans="7:25" x14ac:dyDescent="0.25">
      <c r="G8605" s="226" t="str">
        <f>IFERROR(INDEX(setting_householdincomemodelTotal_Cocoa_Income, MATCH(Table1[[#This Row],[Country_year]],setting_Country_Year,0)),"")</f>
        <v/>
      </c>
      <c r="H8605" s="225" t="str">
        <f>Table1[[#This Row],[Country/Pays]]&amp;"_"&amp;Table1[[#This Row],[Season/Campagne]]</f>
        <v>_</v>
      </c>
      <c r="I8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5" s="225" t="str">
        <f ca="1">IFERROR(Table1[[#This Row],[LC_nodifferentials_cocoaincome]]+Table1[[#This Row],[LC_differential_income]],"")</f>
        <v/>
      </c>
      <c r="L8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5" s="226" t="str">
        <f ca="1">IFERROR(Table1[[#This Row],[LC_Estimated Cocoa Income (production model)]]+Table1[[#This Row],[LC_non_cocoa_income]],"")</f>
        <v/>
      </c>
      <c r="N8605" s="226" t="str">
        <f ca="1">IFERROR(INDEX(setting_LC_to_USD, MATCH(Table1[[#This Row],[Country_year]],setting_Country_Year,0))*Table1[[#This Row],[LC_differential_income]],"")</f>
        <v/>
      </c>
      <c r="O8605" s="226" t="str">
        <f ca="1">IFERROR(INDEX(setting_LC_to_USD, MATCH(Table1[[#This Row],[Country_year]],setting_Country_Year,0))*Table1[[#This Row],[LC_Estimated Cocoa Income (production model)]],"")</f>
        <v/>
      </c>
      <c r="P8605" s="226" t="str">
        <f ca="1">IFERROR(INDEX(setting_LC_to_USD, MATCH(Table1[[#This Row],[Country_year]],setting_Country_Year,0))*Table1[[#This Row],[LC_Total Income (Non Cocoa &amp; Cocoa  | production model)]],"")</f>
        <v/>
      </c>
      <c r="Q8605" s="226" t="str">
        <f>IFERROR(INDEX(setting_LC_to_USD, MATCH(Table1[[#This Row],[Country_year]],setting_Country_Year,0))*Table1[[#This Row],[LC_non_cocoa_income]],"")</f>
        <v/>
      </c>
      <c r="R8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5" s="226" t="str">
        <f ca="1">IFERROR(INDEX(setting_LI_usd_year, MATCH(Table1[[#This Row],[Country_year]], setting_Country_Year,0))-Table1[[#This Row],[Total Income (Non Cocoa &amp; Cocoa  | production model)]],"")</f>
        <v/>
      </c>
      <c r="T8605" s="226" t="str">
        <f ca="1">IFERROR(Table1[[#This Row],[Gap to LI (absolute, production model)]]/INDEX(setting_LI_usd_year, MATCH(Table1[[#This Row],[Country_year]],setting_Country_Year,0)),"")</f>
        <v/>
      </c>
      <c r="W8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5" s="226" t="str">
        <f ca="1">IFERROR(Table1[[#This Row],[Estimated Cocoa Income (production model)]]/INDEX(setting_LI_usd_year,MATCH(Table1[[#This Row],[Country_year]],setting_Country_Year,0)),"")</f>
        <v/>
      </c>
      <c r="Y8605" s="226" t="str">
        <f>IFERROR(Table1[[#This Row],[Non_cocoa_income_usd_productionmodel]]/INDEX(setting_LI_usd_year,MATCH(Table1[[#This Row],[Country_year]],setting_Country_Year,0)),"")</f>
        <v/>
      </c>
    </row>
    <row r="8606" spans="7:25" x14ac:dyDescent="0.25">
      <c r="G8606" s="226" t="str">
        <f>IFERROR(INDEX(setting_householdincomemodelTotal_Cocoa_Income, MATCH(Table1[[#This Row],[Country_year]],setting_Country_Year,0)),"")</f>
        <v/>
      </c>
      <c r="H8606" s="225" t="str">
        <f>Table1[[#This Row],[Country/Pays]]&amp;"_"&amp;Table1[[#This Row],[Season/Campagne]]</f>
        <v>_</v>
      </c>
      <c r="I8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6" s="225" t="str">
        <f ca="1">IFERROR(Table1[[#This Row],[LC_nodifferentials_cocoaincome]]+Table1[[#This Row],[LC_differential_income]],"")</f>
        <v/>
      </c>
      <c r="L8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6" s="226" t="str">
        <f ca="1">IFERROR(Table1[[#This Row],[LC_Estimated Cocoa Income (production model)]]+Table1[[#This Row],[LC_non_cocoa_income]],"")</f>
        <v/>
      </c>
      <c r="N8606" s="226" t="str">
        <f ca="1">IFERROR(INDEX(setting_LC_to_USD, MATCH(Table1[[#This Row],[Country_year]],setting_Country_Year,0))*Table1[[#This Row],[LC_differential_income]],"")</f>
        <v/>
      </c>
      <c r="O8606" s="226" t="str">
        <f ca="1">IFERROR(INDEX(setting_LC_to_USD, MATCH(Table1[[#This Row],[Country_year]],setting_Country_Year,0))*Table1[[#This Row],[LC_Estimated Cocoa Income (production model)]],"")</f>
        <v/>
      </c>
      <c r="P8606" s="226" t="str">
        <f ca="1">IFERROR(INDEX(setting_LC_to_USD, MATCH(Table1[[#This Row],[Country_year]],setting_Country_Year,0))*Table1[[#This Row],[LC_Total Income (Non Cocoa &amp; Cocoa  | production model)]],"")</f>
        <v/>
      </c>
      <c r="Q8606" s="226" t="str">
        <f>IFERROR(INDEX(setting_LC_to_USD, MATCH(Table1[[#This Row],[Country_year]],setting_Country_Year,0))*Table1[[#This Row],[LC_non_cocoa_income]],"")</f>
        <v/>
      </c>
      <c r="R8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6" s="226" t="str">
        <f ca="1">IFERROR(INDEX(setting_LI_usd_year, MATCH(Table1[[#This Row],[Country_year]], setting_Country_Year,0))-Table1[[#This Row],[Total Income (Non Cocoa &amp; Cocoa  | production model)]],"")</f>
        <v/>
      </c>
      <c r="T8606" s="226" t="str">
        <f ca="1">IFERROR(Table1[[#This Row],[Gap to LI (absolute, production model)]]/INDEX(setting_LI_usd_year, MATCH(Table1[[#This Row],[Country_year]],setting_Country_Year,0)),"")</f>
        <v/>
      </c>
      <c r="W8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6" s="226" t="str">
        <f ca="1">IFERROR(Table1[[#This Row],[Estimated Cocoa Income (production model)]]/INDEX(setting_LI_usd_year,MATCH(Table1[[#This Row],[Country_year]],setting_Country_Year,0)),"")</f>
        <v/>
      </c>
      <c r="Y8606" s="226" t="str">
        <f>IFERROR(Table1[[#This Row],[Non_cocoa_income_usd_productionmodel]]/INDEX(setting_LI_usd_year,MATCH(Table1[[#This Row],[Country_year]],setting_Country_Year,0)),"")</f>
        <v/>
      </c>
    </row>
    <row r="8607" spans="7:25" x14ac:dyDescent="0.25">
      <c r="G8607" s="226" t="str">
        <f>IFERROR(INDEX(setting_householdincomemodelTotal_Cocoa_Income, MATCH(Table1[[#This Row],[Country_year]],setting_Country_Year,0)),"")</f>
        <v/>
      </c>
      <c r="H8607" s="225" t="str">
        <f>Table1[[#This Row],[Country/Pays]]&amp;"_"&amp;Table1[[#This Row],[Season/Campagne]]</f>
        <v>_</v>
      </c>
      <c r="I8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7" s="225" t="str">
        <f ca="1">IFERROR(Table1[[#This Row],[LC_nodifferentials_cocoaincome]]+Table1[[#This Row],[LC_differential_income]],"")</f>
        <v/>
      </c>
      <c r="L8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7" s="226" t="str">
        <f ca="1">IFERROR(Table1[[#This Row],[LC_Estimated Cocoa Income (production model)]]+Table1[[#This Row],[LC_non_cocoa_income]],"")</f>
        <v/>
      </c>
      <c r="N8607" s="226" t="str">
        <f ca="1">IFERROR(INDEX(setting_LC_to_USD, MATCH(Table1[[#This Row],[Country_year]],setting_Country_Year,0))*Table1[[#This Row],[LC_differential_income]],"")</f>
        <v/>
      </c>
      <c r="O8607" s="226" t="str">
        <f ca="1">IFERROR(INDEX(setting_LC_to_USD, MATCH(Table1[[#This Row],[Country_year]],setting_Country_Year,0))*Table1[[#This Row],[LC_Estimated Cocoa Income (production model)]],"")</f>
        <v/>
      </c>
      <c r="P8607" s="226" t="str">
        <f ca="1">IFERROR(INDEX(setting_LC_to_USD, MATCH(Table1[[#This Row],[Country_year]],setting_Country_Year,0))*Table1[[#This Row],[LC_Total Income (Non Cocoa &amp; Cocoa  | production model)]],"")</f>
        <v/>
      </c>
      <c r="Q8607" s="226" t="str">
        <f>IFERROR(INDEX(setting_LC_to_USD, MATCH(Table1[[#This Row],[Country_year]],setting_Country_Year,0))*Table1[[#This Row],[LC_non_cocoa_income]],"")</f>
        <v/>
      </c>
      <c r="R8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7" s="226" t="str">
        <f ca="1">IFERROR(INDEX(setting_LI_usd_year, MATCH(Table1[[#This Row],[Country_year]], setting_Country_Year,0))-Table1[[#This Row],[Total Income (Non Cocoa &amp; Cocoa  | production model)]],"")</f>
        <v/>
      </c>
      <c r="T8607" s="226" t="str">
        <f ca="1">IFERROR(Table1[[#This Row],[Gap to LI (absolute, production model)]]/INDEX(setting_LI_usd_year, MATCH(Table1[[#This Row],[Country_year]],setting_Country_Year,0)),"")</f>
        <v/>
      </c>
      <c r="W8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7" s="226" t="str">
        <f ca="1">IFERROR(Table1[[#This Row],[Estimated Cocoa Income (production model)]]/INDEX(setting_LI_usd_year,MATCH(Table1[[#This Row],[Country_year]],setting_Country_Year,0)),"")</f>
        <v/>
      </c>
      <c r="Y8607" s="226" t="str">
        <f>IFERROR(Table1[[#This Row],[Non_cocoa_income_usd_productionmodel]]/INDEX(setting_LI_usd_year,MATCH(Table1[[#This Row],[Country_year]],setting_Country_Year,0)),"")</f>
        <v/>
      </c>
    </row>
    <row r="8608" spans="7:25" x14ac:dyDescent="0.25">
      <c r="G8608" s="226" t="str">
        <f>IFERROR(INDEX(setting_householdincomemodelTotal_Cocoa_Income, MATCH(Table1[[#This Row],[Country_year]],setting_Country_Year,0)),"")</f>
        <v/>
      </c>
      <c r="H8608" s="225" t="str">
        <f>Table1[[#This Row],[Country/Pays]]&amp;"_"&amp;Table1[[#This Row],[Season/Campagne]]</f>
        <v>_</v>
      </c>
      <c r="I8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8" s="225" t="str">
        <f ca="1">IFERROR(Table1[[#This Row],[LC_nodifferentials_cocoaincome]]+Table1[[#This Row],[LC_differential_income]],"")</f>
        <v/>
      </c>
      <c r="L8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8" s="226" t="str">
        <f ca="1">IFERROR(Table1[[#This Row],[LC_Estimated Cocoa Income (production model)]]+Table1[[#This Row],[LC_non_cocoa_income]],"")</f>
        <v/>
      </c>
      <c r="N8608" s="226" t="str">
        <f ca="1">IFERROR(INDEX(setting_LC_to_USD, MATCH(Table1[[#This Row],[Country_year]],setting_Country_Year,0))*Table1[[#This Row],[LC_differential_income]],"")</f>
        <v/>
      </c>
      <c r="O8608" s="226" t="str">
        <f ca="1">IFERROR(INDEX(setting_LC_to_USD, MATCH(Table1[[#This Row],[Country_year]],setting_Country_Year,0))*Table1[[#This Row],[LC_Estimated Cocoa Income (production model)]],"")</f>
        <v/>
      </c>
      <c r="P8608" s="226" t="str">
        <f ca="1">IFERROR(INDEX(setting_LC_to_USD, MATCH(Table1[[#This Row],[Country_year]],setting_Country_Year,0))*Table1[[#This Row],[LC_Total Income (Non Cocoa &amp; Cocoa  | production model)]],"")</f>
        <v/>
      </c>
      <c r="Q8608" s="226" t="str">
        <f>IFERROR(INDEX(setting_LC_to_USD, MATCH(Table1[[#This Row],[Country_year]],setting_Country_Year,0))*Table1[[#This Row],[LC_non_cocoa_income]],"")</f>
        <v/>
      </c>
      <c r="R8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8" s="226" t="str">
        <f ca="1">IFERROR(INDEX(setting_LI_usd_year, MATCH(Table1[[#This Row],[Country_year]], setting_Country_Year,0))-Table1[[#This Row],[Total Income (Non Cocoa &amp; Cocoa  | production model)]],"")</f>
        <v/>
      </c>
      <c r="T8608" s="226" t="str">
        <f ca="1">IFERROR(Table1[[#This Row],[Gap to LI (absolute, production model)]]/INDEX(setting_LI_usd_year, MATCH(Table1[[#This Row],[Country_year]],setting_Country_Year,0)),"")</f>
        <v/>
      </c>
      <c r="W8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8" s="226" t="str">
        <f ca="1">IFERROR(Table1[[#This Row],[Estimated Cocoa Income (production model)]]/INDEX(setting_LI_usd_year,MATCH(Table1[[#This Row],[Country_year]],setting_Country_Year,0)),"")</f>
        <v/>
      </c>
      <c r="Y8608" s="226" t="str">
        <f>IFERROR(Table1[[#This Row],[Non_cocoa_income_usd_productionmodel]]/INDEX(setting_LI_usd_year,MATCH(Table1[[#This Row],[Country_year]],setting_Country_Year,0)),"")</f>
        <v/>
      </c>
    </row>
    <row r="8609" spans="7:25" x14ac:dyDescent="0.25">
      <c r="G8609" s="226" t="str">
        <f>IFERROR(INDEX(setting_householdincomemodelTotal_Cocoa_Income, MATCH(Table1[[#This Row],[Country_year]],setting_Country_Year,0)),"")</f>
        <v/>
      </c>
      <c r="H8609" s="225" t="str">
        <f>Table1[[#This Row],[Country/Pays]]&amp;"_"&amp;Table1[[#This Row],[Season/Campagne]]</f>
        <v>_</v>
      </c>
      <c r="I8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9" s="225" t="str">
        <f ca="1">IFERROR(Table1[[#This Row],[LC_nodifferentials_cocoaincome]]+Table1[[#This Row],[LC_differential_income]],"")</f>
        <v/>
      </c>
      <c r="L8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9" s="226" t="str">
        <f ca="1">IFERROR(Table1[[#This Row],[LC_Estimated Cocoa Income (production model)]]+Table1[[#This Row],[LC_non_cocoa_income]],"")</f>
        <v/>
      </c>
      <c r="N8609" s="226" t="str">
        <f ca="1">IFERROR(INDEX(setting_LC_to_USD, MATCH(Table1[[#This Row],[Country_year]],setting_Country_Year,0))*Table1[[#This Row],[LC_differential_income]],"")</f>
        <v/>
      </c>
      <c r="O8609" s="226" t="str">
        <f ca="1">IFERROR(INDEX(setting_LC_to_USD, MATCH(Table1[[#This Row],[Country_year]],setting_Country_Year,0))*Table1[[#This Row],[LC_Estimated Cocoa Income (production model)]],"")</f>
        <v/>
      </c>
      <c r="P8609" s="226" t="str">
        <f ca="1">IFERROR(INDEX(setting_LC_to_USD, MATCH(Table1[[#This Row],[Country_year]],setting_Country_Year,0))*Table1[[#This Row],[LC_Total Income (Non Cocoa &amp; Cocoa  | production model)]],"")</f>
        <v/>
      </c>
      <c r="Q8609" s="226" t="str">
        <f>IFERROR(INDEX(setting_LC_to_USD, MATCH(Table1[[#This Row],[Country_year]],setting_Country_Year,0))*Table1[[#This Row],[LC_non_cocoa_income]],"")</f>
        <v/>
      </c>
      <c r="R8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9" s="226" t="str">
        <f ca="1">IFERROR(INDEX(setting_LI_usd_year, MATCH(Table1[[#This Row],[Country_year]], setting_Country_Year,0))-Table1[[#This Row],[Total Income (Non Cocoa &amp; Cocoa  | production model)]],"")</f>
        <v/>
      </c>
      <c r="T8609" s="226" t="str">
        <f ca="1">IFERROR(Table1[[#This Row],[Gap to LI (absolute, production model)]]/INDEX(setting_LI_usd_year, MATCH(Table1[[#This Row],[Country_year]],setting_Country_Year,0)),"")</f>
        <v/>
      </c>
      <c r="W8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9" s="226" t="str">
        <f ca="1">IFERROR(Table1[[#This Row],[Estimated Cocoa Income (production model)]]/INDEX(setting_LI_usd_year,MATCH(Table1[[#This Row],[Country_year]],setting_Country_Year,0)),"")</f>
        <v/>
      </c>
      <c r="Y8609" s="226" t="str">
        <f>IFERROR(Table1[[#This Row],[Non_cocoa_income_usd_productionmodel]]/INDEX(setting_LI_usd_year,MATCH(Table1[[#This Row],[Country_year]],setting_Country_Year,0)),"")</f>
        <v/>
      </c>
    </row>
    <row r="8610" spans="7:25" x14ac:dyDescent="0.25">
      <c r="G8610" s="226" t="str">
        <f>IFERROR(INDEX(setting_householdincomemodelTotal_Cocoa_Income, MATCH(Table1[[#This Row],[Country_year]],setting_Country_Year,0)),"")</f>
        <v/>
      </c>
      <c r="H8610" s="225" t="str">
        <f>Table1[[#This Row],[Country/Pays]]&amp;"_"&amp;Table1[[#This Row],[Season/Campagne]]</f>
        <v>_</v>
      </c>
      <c r="I8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0" s="225" t="str">
        <f ca="1">IFERROR(Table1[[#This Row],[LC_nodifferentials_cocoaincome]]+Table1[[#This Row],[LC_differential_income]],"")</f>
        <v/>
      </c>
      <c r="L8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0" s="226" t="str">
        <f ca="1">IFERROR(Table1[[#This Row],[LC_Estimated Cocoa Income (production model)]]+Table1[[#This Row],[LC_non_cocoa_income]],"")</f>
        <v/>
      </c>
      <c r="N8610" s="226" t="str">
        <f ca="1">IFERROR(INDEX(setting_LC_to_USD, MATCH(Table1[[#This Row],[Country_year]],setting_Country_Year,0))*Table1[[#This Row],[LC_differential_income]],"")</f>
        <v/>
      </c>
      <c r="O8610" s="226" t="str">
        <f ca="1">IFERROR(INDEX(setting_LC_to_USD, MATCH(Table1[[#This Row],[Country_year]],setting_Country_Year,0))*Table1[[#This Row],[LC_Estimated Cocoa Income (production model)]],"")</f>
        <v/>
      </c>
      <c r="P8610" s="226" t="str">
        <f ca="1">IFERROR(INDEX(setting_LC_to_USD, MATCH(Table1[[#This Row],[Country_year]],setting_Country_Year,0))*Table1[[#This Row],[LC_Total Income (Non Cocoa &amp; Cocoa  | production model)]],"")</f>
        <v/>
      </c>
      <c r="Q8610" s="226" t="str">
        <f>IFERROR(INDEX(setting_LC_to_USD, MATCH(Table1[[#This Row],[Country_year]],setting_Country_Year,0))*Table1[[#This Row],[LC_non_cocoa_income]],"")</f>
        <v/>
      </c>
      <c r="R8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0" s="226" t="str">
        <f ca="1">IFERROR(INDEX(setting_LI_usd_year, MATCH(Table1[[#This Row],[Country_year]], setting_Country_Year,0))-Table1[[#This Row],[Total Income (Non Cocoa &amp; Cocoa  | production model)]],"")</f>
        <v/>
      </c>
      <c r="T8610" s="226" t="str">
        <f ca="1">IFERROR(Table1[[#This Row],[Gap to LI (absolute, production model)]]/INDEX(setting_LI_usd_year, MATCH(Table1[[#This Row],[Country_year]],setting_Country_Year,0)),"")</f>
        <v/>
      </c>
      <c r="W8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0" s="226" t="str">
        <f ca="1">IFERROR(Table1[[#This Row],[Estimated Cocoa Income (production model)]]/INDEX(setting_LI_usd_year,MATCH(Table1[[#This Row],[Country_year]],setting_Country_Year,0)),"")</f>
        <v/>
      </c>
      <c r="Y8610" s="226" t="str">
        <f>IFERROR(Table1[[#This Row],[Non_cocoa_income_usd_productionmodel]]/INDEX(setting_LI_usd_year,MATCH(Table1[[#This Row],[Country_year]],setting_Country_Year,0)),"")</f>
        <v/>
      </c>
    </row>
    <row r="8611" spans="7:25" x14ac:dyDescent="0.25">
      <c r="G8611" s="226" t="str">
        <f>IFERROR(INDEX(setting_householdincomemodelTotal_Cocoa_Income, MATCH(Table1[[#This Row],[Country_year]],setting_Country_Year,0)),"")</f>
        <v/>
      </c>
      <c r="H8611" s="225" t="str">
        <f>Table1[[#This Row],[Country/Pays]]&amp;"_"&amp;Table1[[#This Row],[Season/Campagne]]</f>
        <v>_</v>
      </c>
      <c r="I8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1" s="225" t="str">
        <f ca="1">IFERROR(Table1[[#This Row],[LC_nodifferentials_cocoaincome]]+Table1[[#This Row],[LC_differential_income]],"")</f>
        <v/>
      </c>
      <c r="L8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1" s="226" t="str">
        <f ca="1">IFERROR(Table1[[#This Row],[LC_Estimated Cocoa Income (production model)]]+Table1[[#This Row],[LC_non_cocoa_income]],"")</f>
        <v/>
      </c>
      <c r="N8611" s="226" t="str">
        <f ca="1">IFERROR(INDEX(setting_LC_to_USD, MATCH(Table1[[#This Row],[Country_year]],setting_Country_Year,0))*Table1[[#This Row],[LC_differential_income]],"")</f>
        <v/>
      </c>
      <c r="O8611" s="226" t="str">
        <f ca="1">IFERROR(INDEX(setting_LC_to_USD, MATCH(Table1[[#This Row],[Country_year]],setting_Country_Year,0))*Table1[[#This Row],[LC_Estimated Cocoa Income (production model)]],"")</f>
        <v/>
      </c>
      <c r="P8611" s="226" t="str">
        <f ca="1">IFERROR(INDEX(setting_LC_to_USD, MATCH(Table1[[#This Row],[Country_year]],setting_Country_Year,0))*Table1[[#This Row],[LC_Total Income (Non Cocoa &amp; Cocoa  | production model)]],"")</f>
        <v/>
      </c>
      <c r="Q8611" s="226" t="str">
        <f>IFERROR(INDEX(setting_LC_to_USD, MATCH(Table1[[#This Row],[Country_year]],setting_Country_Year,0))*Table1[[#This Row],[LC_non_cocoa_income]],"")</f>
        <v/>
      </c>
      <c r="R8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1" s="226" t="str">
        <f ca="1">IFERROR(INDEX(setting_LI_usd_year, MATCH(Table1[[#This Row],[Country_year]], setting_Country_Year,0))-Table1[[#This Row],[Total Income (Non Cocoa &amp; Cocoa  | production model)]],"")</f>
        <v/>
      </c>
      <c r="T8611" s="226" t="str">
        <f ca="1">IFERROR(Table1[[#This Row],[Gap to LI (absolute, production model)]]/INDEX(setting_LI_usd_year, MATCH(Table1[[#This Row],[Country_year]],setting_Country_Year,0)),"")</f>
        <v/>
      </c>
      <c r="W8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1" s="226" t="str">
        <f ca="1">IFERROR(Table1[[#This Row],[Estimated Cocoa Income (production model)]]/INDEX(setting_LI_usd_year,MATCH(Table1[[#This Row],[Country_year]],setting_Country_Year,0)),"")</f>
        <v/>
      </c>
      <c r="Y8611" s="226" t="str">
        <f>IFERROR(Table1[[#This Row],[Non_cocoa_income_usd_productionmodel]]/INDEX(setting_LI_usd_year,MATCH(Table1[[#This Row],[Country_year]],setting_Country_Year,0)),"")</f>
        <v/>
      </c>
    </row>
    <row r="8612" spans="7:25" x14ac:dyDescent="0.25">
      <c r="G8612" s="226" t="str">
        <f>IFERROR(INDEX(setting_householdincomemodelTotal_Cocoa_Income, MATCH(Table1[[#This Row],[Country_year]],setting_Country_Year,0)),"")</f>
        <v/>
      </c>
      <c r="H8612" s="225" t="str">
        <f>Table1[[#This Row],[Country/Pays]]&amp;"_"&amp;Table1[[#This Row],[Season/Campagne]]</f>
        <v>_</v>
      </c>
      <c r="I8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2" s="225" t="str">
        <f ca="1">IFERROR(Table1[[#This Row],[LC_nodifferentials_cocoaincome]]+Table1[[#This Row],[LC_differential_income]],"")</f>
        <v/>
      </c>
      <c r="L8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2" s="226" t="str">
        <f ca="1">IFERROR(Table1[[#This Row],[LC_Estimated Cocoa Income (production model)]]+Table1[[#This Row],[LC_non_cocoa_income]],"")</f>
        <v/>
      </c>
      <c r="N8612" s="226" t="str">
        <f ca="1">IFERROR(INDEX(setting_LC_to_USD, MATCH(Table1[[#This Row],[Country_year]],setting_Country_Year,0))*Table1[[#This Row],[LC_differential_income]],"")</f>
        <v/>
      </c>
      <c r="O8612" s="226" t="str">
        <f ca="1">IFERROR(INDEX(setting_LC_to_USD, MATCH(Table1[[#This Row],[Country_year]],setting_Country_Year,0))*Table1[[#This Row],[LC_Estimated Cocoa Income (production model)]],"")</f>
        <v/>
      </c>
      <c r="P8612" s="226" t="str">
        <f ca="1">IFERROR(INDEX(setting_LC_to_USD, MATCH(Table1[[#This Row],[Country_year]],setting_Country_Year,0))*Table1[[#This Row],[LC_Total Income (Non Cocoa &amp; Cocoa  | production model)]],"")</f>
        <v/>
      </c>
      <c r="Q8612" s="226" t="str">
        <f>IFERROR(INDEX(setting_LC_to_USD, MATCH(Table1[[#This Row],[Country_year]],setting_Country_Year,0))*Table1[[#This Row],[LC_non_cocoa_income]],"")</f>
        <v/>
      </c>
      <c r="R8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2" s="226" t="str">
        <f ca="1">IFERROR(INDEX(setting_LI_usd_year, MATCH(Table1[[#This Row],[Country_year]], setting_Country_Year,0))-Table1[[#This Row],[Total Income (Non Cocoa &amp; Cocoa  | production model)]],"")</f>
        <v/>
      </c>
      <c r="T8612" s="226" t="str">
        <f ca="1">IFERROR(Table1[[#This Row],[Gap to LI (absolute, production model)]]/INDEX(setting_LI_usd_year, MATCH(Table1[[#This Row],[Country_year]],setting_Country_Year,0)),"")</f>
        <v/>
      </c>
      <c r="W8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2" s="226" t="str">
        <f ca="1">IFERROR(Table1[[#This Row],[Estimated Cocoa Income (production model)]]/INDEX(setting_LI_usd_year,MATCH(Table1[[#This Row],[Country_year]],setting_Country_Year,0)),"")</f>
        <v/>
      </c>
      <c r="Y8612" s="226" t="str">
        <f>IFERROR(Table1[[#This Row],[Non_cocoa_income_usd_productionmodel]]/INDEX(setting_LI_usd_year,MATCH(Table1[[#This Row],[Country_year]],setting_Country_Year,0)),"")</f>
        <v/>
      </c>
    </row>
    <row r="8613" spans="7:25" x14ac:dyDescent="0.25">
      <c r="G8613" s="226" t="str">
        <f>IFERROR(INDEX(setting_householdincomemodelTotal_Cocoa_Income, MATCH(Table1[[#This Row],[Country_year]],setting_Country_Year,0)),"")</f>
        <v/>
      </c>
      <c r="H8613" s="225" t="str">
        <f>Table1[[#This Row],[Country/Pays]]&amp;"_"&amp;Table1[[#This Row],[Season/Campagne]]</f>
        <v>_</v>
      </c>
      <c r="I8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3" s="225" t="str">
        <f ca="1">IFERROR(Table1[[#This Row],[LC_nodifferentials_cocoaincome]]+Table1[[#This Row],[LC_differential_income]],"")</f>
        <v/>
      </c>
      <c r="L8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3" s="226" t="str">
        <f ca="1">IFERROR(Table1[[#This Row],[LC_Estimated Cocoa Income (production model)]]+Table1[[#This Row],[LC_non_cocoa_income]],"")</f>
        <v/>
      </c>
      <c r="N8613" s="226" t="str">
        <f ca="1">IFERROR(INDEX(setting_LC_to_USD, MATCH(Table1[[#This Row],[Country_year]],setting_Country_Year,0))*Table1[[#This Row],[LC_differential_income]],"")</f>
        <v/>
      </c>
      <c r="O8613" s="226" t="str">
        <f ca="1">IFERROR(INDEX(setting_LC_to_USD, MATCH(Table1[[#This Row],[Country_year]],setting_Country_Year,0))*Table1[[#This Row],[LC_Estimated Cocoa Income (production model)]],"")</f>
        <v/>
      </c>
      <c r="P8613" s="226" t="str">
        <f ca="1">IFERROR(INDEX(setting_LC_to_USD, MATCH(Table1[[#This Row],[Country_year]],setting_Country_Year,0))*Table1[[#This Row],[LC_Total Income (Non Cocoa &amp; Cocoa  | production model)]],"")</f>
        <v/>
      </c>
      <c r="Q8613" s="226" t="str">
        <f>IFERROR(INDEX(setting_LC_to_USD, MATCH(Table1[[#This Row],[Country_year]],setting_Country_Year,0))*Table1[[#This Row],[LC_non_cocoa_income]],"")</f>
        <v/>
      </c>
      <c r="R8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3" s="226" t="str">
        <f ca="1">IFERROR(INDEX(setting_LI_usd_year, MATCH(Table1[[#This Row],[Country_year]], setting_Country_Year,0))-Table1[[#This Row],[Total Income (Non Cocoa &amp; Cocoa  | production model)]],"")</f>
        <v/>
      </c>
      <c r="T8613" s="226" t="str">
        <f ca="1">IFERROR(Table1[[#This Row],[Gap to LI (absolute, production model)]]/INDEX(setting_LI_usd_year, MATCH(Table1[[#This Row],[Country_year]],setting_Country_Year,0)),"")</f>
        <v/>
      </c>
      <c r="W8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3" s="226" t="str">
        <f ca="1">IFERROR(Table1[[#This Row],[Estimated Cocoa Income (production model)]]/INDEX(setting_LI_usd_year,MATCH(Table1[[#This Row],[Country_year]],setting_Country_Year,0)),"")</f>
        <v/>
      </c>
      <c r="Y8613" s="226" t="str">
        <f>IFERROR(Table1[[#This Row],[Non_cocoa_income_usd_productionmodel]]/INDEX(setting_LI_usd_year,MATCH(Table1[[#This Row],[Country_year]],setting_Country_Year,0)),"")</f>
        <v/>
      </c>
    </row>
    <row r="8614" spans="7:25" x14ac:dyDescent="0.25">
      <c r="G8614" s="226" t="str">
        <f>IFERROR(INDEX(setting_householdincomemodelTotal_Cocoa_Income, MATCH(Table1[[#This Row],[Country_year]],setting_Country_Year,0)),"")</f>
        <v/>
      </c>
      <c r="H8614" s="225" t="str">
        <f>Table1[[#This Row],[Country/Pays]]&amp;"_"&amp;Table1[[#This Row],[Season/Campagne]]</f>
        <v>_</v>
      </c>
      <c r="I8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4" s="225" t="str">
        <f ca="1">IFERROR(Table1[[#This Row],[LC_nodifferentials_cocoaincome]]+Table1[[#This Row],[LC_differential_income]],"")</f>
        <v/>
      </c>
      <c r="L8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4" s="226" t="str">
        <f ca="1">IFERROR(Table1[[#This Row],[LC_Estimated Cocoa Income (production model)]]+Table1[[#This Row],[LC_non_cocoa_income]],"")</f>
        <v/>
      </c>
      <c r="N8614" s="226" t="str">
        <f ca="1">IFERROR(INDEX(setting_LC_to_USD, MATCH(Table1[[#This Row],[Country_year]],setting_Country_Year,0))*Table1[[#This Row],[LC_differential_income]],"")</f>
        <v/>
      </c>
      <c r="O8614" s="226" t="str">
        <f ca="1">IFERROR(INDEX(setting_LC_to_USD, MATCH(Table1[[#This Row],[Country_year]],setting_Country_Year,0))*Table1[[#This Row],[LC_Estimated Cocoa Income (production model)]],"")</f>
        <v/>
      </c>
      <c r="P8614" s="226" t="str">
        <f ca="1">IFERROR(INDEX(setting_LC_to_USD, MATCH(Table1[[#This Row],[Country_year]],setting_Country_Year,0))*Table1[[#This Row],[LC_Total Income (Non Cocoa &amp; Cocoa  | production model)]],"")</f>
        <v/>
      </c>
      <c r="Q8614" s="226" t="str">
        <f>IFERROR(INDEX(setting_LC_to_USD, MATCH(Table1[[#This Row],[Country_year]],setting_Country_Year,0))*Table1[[#This Row],[LC_non_cocoa_income]],"")</f>
        <v/>
      </c>
      <c r="R8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4" s="226" t="str">
        <f ca="1">IFERROR(INDEX(setting_LI_usd_year, MATCH(Table1[[#This Row],[Country_year]], setting_Country_Year,0))-Table1[[#This Row],[Total Income (Non Cocoa &amp; Cocoa  | production model)]],"")</f>
        <v/>
      </c>
      <c r="T8614" s="226" t="str">
        <f ca="1">IFERROR(Table1[[#This Row],[Gap to LI (absolute, production model)]]/INDEX(setting_LI_usd_year, MATCH(Table1[[#This Row],[Country_year]],setting_Country_Year,0)),"")</f>
        <v/>
      </c>
      <c r="W8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4" s="226" t="str">
        <f ca="1">IFERROR(Table1[[#This Row],[Estimated Cocoa Income (production model)]]/INDEX(setting_LI_usd_year,MATCH(Table1[[#This Row],[Country_year]],setting_Country_Year,0)),"")</f>
        <v/>
      </c>
      <c r="Y8614" s="226" t="str">
        <f>IFERROR(Table1[[#This Row],[Non_cocoa_income_usd_productionmodel]]/INDEX(setting_LI_usd_year,MATCH(Table1[[#This Row],[Country_year]],setting_Country_Year,0)),"")</f>
        <v/>
      </c>
    </row>
    <row r="8615" spans="7:25" x14ac:dyDescent="0.25">
      <c r="G8615" s="226" t="str">
        <f>IFERROR(INDEX(setting_householdincomemodelTotal_Cocoa_Income, MATCH(Table1[[#This Row],[Country_year]],setting_Country_Year,0)),"")</f>
        <v/>
      </c>
      <c r="H8615" s="225" t="str">
        <f>Table1[[#This Row],[Country/Pays]]&amp;"_"&amp;Table1[[#This Row],[Season/Campagne]]</f>
        <v>_</v>
      </c>
      <c r="I8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5" s="225" t="str">
        <f ca="1">IFERROR(Table1[[#This Row],[LC_nodifferentials_cocoaincome]]+Table1[[#This Row],[LC_differential_income]],"")</f>
        <v/>
      </c>
      <c r="L8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5" s="226" t="str">
        <f ca="1">IFERROR(Table1[[#This Row],[LC_Estimated Cocoa Income (production model)]]+Table1[[#This Row],[LC_non_cocoa_income]],"")</f>
        <v/>
      </c>
      <c r="N8615" s="226" t="str">
        <f ca="1">IFERROR(INDEX(setting_LC_to_USD, MATCH(Table1[[#This Row],[Country_year]],setting_Country_Year,0))*Table1[[#This Row],[LC_differential_income]],"")</f>
        <v/>
      </c>
      <c r="O8615" s="226" t="str">
        <f ca="1">IFERROR(INDEX(setting_LC_to_USD, MATCH(Table1[[#This Row],[Country_year]],setting_Country_Year,0))*Table1[[#This Row],[LC_Estimated Cocoa Income (production model)]],"")</f>
        <v/>
      </c>
      <c r="P8615" s="226" t="str">
        <f ca="1">IFERROR(INDEX(setting_LC_to_USD, MATCH(Table1[[#This Row],[Country_year]],setting_Country_Year,0))*Table1[[#This Row],[LC_Total Income (Non Cocoa &amp; Cocoa  | production model)]],"")</f>
        <v/>
      </c>
      <c r="Q8615" s="226" t="str">
        <f>IFERROR(INDEX(setting_LC_to_USD, MATCH(Table1[[#This Row],[Country_year]],setting_Country_Year,0))*Table1[[#This Row],[LC_non_cocoa_income]],"")</f>
        <v/>
      </c>
      <c r="R8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5" s="226" t="str">
        <f ca="1">IFERROR(INDEX(setting_LI_usd_year, MATCH(Table1[[#This Row],[Country_year]], setting_Country_Year,0))-Table1[[#This Row],[Total Income (Non Cocoa &amp; Cocoa  | production model)]],"")</f>
        <v/>
      </c>
      <c r="T8615" s="226" t="str">
        <f ca="1">IFERROR(Table1[[#This Row],[Gap to LI (absolute, production model)]]/INDEX(setting_LI_usd_year, MATCH(Table1[[#This Row],[Country_year]],setting_Country_Year,0)),"")</f>
        <v/>
      </c>
      <c r="W8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5" s="226" t="str">
        <f ca="1">IFERROR(Table1[[#This Row],[Estimated Cocoa Income (production model)]]/INDEX(setting_LI_usd_year,MATCH(Table1[[#This Row],[Country_year]],setting_Country_Year,0)),"")</f>
        <v/>
      </c>
      <c r="Y8615" s="226" t="str">
        <f>IFERROR(Table1[[#This Row],[Non_cocoa_income_usd_productionmodel]]/INDEX(setting_LI_usd_year,MATCH(Table1[[#This Row],[Country_year]],setting_Country_Year,0)),"")</f>
        <v/>
      </c>
    </row>
    <row r="8616" spans="7:25" x14ac:dyDescent="0.25">
      <c r="G8616" s="226" t="str">
        <f>IFERROR(INDEX(setting_householdincomemodelTotal_Cocoa_Income, MATCH(Table1[[#This Row],[Country_year]],setting_Country_Year,0)),"")</f>
        <v/>
      </c>
      <c r="H8616" s="225" t="str">
        <f>Table1[[#This Row],[Country/Pays]]&amp;"_"&amp;Table1[[#This Row],[Season/Campagne]]</f>
        <v>_</v>
      </c>
      <c r="I8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6" s="225" t="str">
        <f ca="1">IFERROR(Table1[[#This Row],[LC_nodifferentials_cocoaincome]]+Table1[[#This Row],[LC_differential_income]],"")</f>
        <v/>
      </c>
      <c r="L8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6" s="226" t="str">
        <f ca="1">IFERROR(Table1[[#This Row],[LC_Estimated Cocoa Income (production model)]]+Table1[[#This Row],[LC_non_cocoa_income]],"")</f>
        <v/>
      </c>
      <c r="N8616" s="226" t="str">
        <f ca="1">IFERROR(INDEX(setting_LC_to_USD, MATCH(Table1[[#This Row],[Country_year]],setting_Country_Year,0))*Table1[[#This Row],[LC_differential_income]],"")</f>
        <v/>
      </c>
      <c r="O8616" s="226" t="str">
        <f ca="1">IFERROR(INDEX(setting_LC_to_USD, MATCH(Table1[[#This Row],[Country_year]],setting_Country_Year,0))*Table1[[#This Row],[LC_Estimated Cocoa Income (production model)]],"")</f>
        <v/>
      </c>
      <c r="P8616" s="226" t="str">
        <f ca="1">IFERROR(INDEX(setting_LC_to_USD, MATCH(Table1[[#This Row],[Country_year]],setting_Country_Year,0))*Table1[[#This Row],[LC_Total Income (Non Cocoa &amp; Cocoa  | production model)]],"")</f>
        <v/>
      </c>
      <c r="Q8616" s="226" t="str">
        <f>IFERROR(INDEX(setting_LC_to_USD, MATCH(Table1[[#This Row],[Country_year]],setting_Country_Year,0))*Table1[[#This Row],[LC_non_cocoa_income]],"")</f>
        <v/>
      </c>
      <c r="R8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6" s="226" t="str">
        <f ca="1">IFERROR(INDEX(setting_LI_usd_year, MATCH(Table1[[#This Row],[Country_year]], setting_Country_Year,0))-Table1[[#This Row],[Total Income (Non Cocoa &amp; Cocoa  | production model)]],"")</f>
        <v/>
      </c>
      <c r="T8616" s="226" t="str">
        <f ca="1">IFERROR(Table1[[#This Row],[Gap to LI (absolute, production model)]]/INDEX(setting_LI_usd_year, MATCH(Table1[[#This Row],[Country_year]],setting_Country_Year,0)),"")</f>
        <v/>
      </c>
      <c r="W8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6" s="226" t="str">
        <f ca="1">IFERROR(Table1[[#This Row],[Estimated Cocoa Income (production model)]]/INDEX(setting_LI_usd_year,MATCH(Table1[[#This Row],[Country_year]],setting_Country_Year,0)),"")</f>
        <v/>
      </c>
      <c r="Y8616" s="226" t="str">
        <f>IFERROR(Table1[[#This Row],[Non_cocoa_income_usd_productionmodel]]/INDEX(setting_LI_usd_year,MATCH(Table1[[#This Row],[Country_year]],setting_Country_Year,0)),"")</f>
        <v/>
      </c>
    </row>
    <row r="8617" spans="7:25" x14ac:dyDescent="0.25">
      <c r="G8617" s="226" t="str">
        <f>IFERROR(INDEX(setting_householdincomemodelTotal_Cocoa_Income, MATCH(Table1[[#This Row],[Country_year]],setting_Country_Year,0)),"")</f>
        <v/>
      </c>
      <c r="H8617" s="225" t="str">
        <f>Table1[[#This Row],[Country/Pays]]&amp;"_"&amp;Table1[[#This Row],[Season/Campagne]]</f>
        <v>_</v>
      </c>
      <c r="I8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7" s="225" t="str">
        <f ca="1">IFERROR(Table1[[#This Row],[LC_nodifferentials_cocoaincome]]+Table1[[#This Row],[LC_differential_income]],"")</f>
        <v/>
      </c>
      <c r="L8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7" s="226" t="str">
        <f ca="1">IFERROR(Table1[[#This Row],[LC_Estimated Cocoa Income (production model)]]+Table1[[#This Row],[LC_non_cocoa_income]],"")</f>
        <v/>
      </c>
      <c r="N8617" s="226" t="str">
        <f ca="1">IFERROR(INDEX(setting_LC_to_USD, MATCH(Table1[[#This Row],[Country_year]],setting_Country_Year,0))*Table1[[#This Row],[LC_differential_income]],"")</f>
        <v/>
      </c>
      <c r="O8617" s="226" t="str">
        <f ca="1">IFERROR(INDEX(setting_LC_to_USD, MATCH(Table1[[#This Row],[Country_year]],setting_Country_Year,0))*Table1[[#This Row],[LC_Estimated Cocoa Income (production model)]],"")</f>
        <v/>
      </c>
      <c r="P8617" s="226" t="str">
        <f ca="1">IFERROR(INDEX(setting_LC_to_USD, MATCH(Table1[[#This Row],[Country_year]],setting_Country_Year,0))*Table1[[#This Row],[LC_Total Income (Non Cocoa &amp; Cocoa  | production model)]],"")</f>
        <v/>
      </c>
      <c r="Q8617" s="226" t="str">
        <f>IFERROR(INDEX(setting_LC_to_USD, MATCH(Table1[[#This Row],[Country_year]],setting_Country_Year,0))*Table1[[#This Row],[LC_non_cocoa_income]],"")</f>
        <v/>
      </c>
      <c r="R8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7" s="226" t="str">
        <f ca="1">IFERROR(INDEX(setting_LI_usd_year, MATCH(Table1[[#This Row],[Country_year]], setting_Country_Year,0))-Table1[[#This Row],[Total Income (Non Cocoa &amp; Cocoa  | production model)]],"")</f>
        <v/>
      </c>
      <c r="T8617" s="226" t="str">
        <f ca="1">IFERROR(Table1[[#This Row],[Gap to LI (absolute, production model)]]/INDEX(setting_LI_usd_year, MATCH(Table1[[#This Row],[Country_year]],setting_Country_Year,0)),"")</f>
        <v/>
      </c>
      <c r="W8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7" s="226" t="str">
        <f ca="1">IFERROR(Table1[[#This Row],[Estimated Cocoa Income (production model)]]/INDEX(setting_LI_usd_year,MATCH(Table1[[#This Row],[Country_year]],setting_Country_Year,0)),"")</f>
        <v/>
      </c>
      <c r="Y8617" s="226" t="str">
        <f>IFERROR(Table1[[#This Row],[Non_cocoa_income_usd_productionmodel]]/INDEX(setting_LI_usd_year,MATCH(Table1[[#This Row],[Country_year]],setting_Country_Year,0)),"")</f>
        <v/>
      </c>
    </row>
    <row r="8618" spans="7:25" x14ac:dyDescent="0.25">
      <c r="G8618" s="226" t="str">
        <f>IFERROR(INDEX(setting_householdincomemodelTotal_Cocoa_Income, MATCH(Table1[[#This Row],[Country_year]],setting_Country_Year,0)),"")</f>
        <v/>
      </c>
      <c r="H8618" s="225" t="str">
        <f>Table1[[#This Row],[Country/Pays]]&amp;"_"&amp;Table1[[#This Row],[Season/Campagne]]</f>
        <v>_</v>
      </c>
      <c r="I8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8" s="225" t="str">
        <f ca="1">IFERROR(Table1[[#This Row],[LC_nodifferentials_cocoaincome]]+Table1[[#This Row],[LC_differential_income]],"")</f>
        <v/>
      </c>
      <c r="L8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8" s="226" t="str">
        <f ca="1">IFERROR(Table1[[#This Row],[LC_Estimated Cocoa Income (production model)]]+Table1[[#This Row],[LC_non_cocoa_income]],"")</f>
        <v/>
      </c>
      <c r="N8618" s="226" t="str">
        <f ca="1">IFERROR(INDEX(setting_LC_to_USD, MATCH(Table1[[#This Row],[Country_year]],setting_Country_Year,0))*Table1[[#This Row],[LC_differential_income]],"")</f>
        <v/>
      </c>
      <c r="O8618" s="226" t="str">
        <f ca="1">IFERROR(INDEX(setting_LC_to_USD, MATCH(Table1[[#This Row],[Country_year]],setting_Country_Year,0))*Table1[[#This Row],[LC_Estimated Cocoa Income (production model)]],"")</f>
        <v/>
      </c>
      <c r="P8618" s="226" t="str">
        <f ca="1">IFERROR(INDEX(setting_LC_to_USD, MATCH(Table1[[#This Row],[Country_year]],setting_Country_Year,0))*Table1[[#This Row],[LC_Total Income (Non Cocoa &amp; Cocoa  | production model)]],"")</f>
        <v/>
      </c>
      <c r="Q8618" s="226" t="str">
        <f>IFERROR(INDEX(setting_LC_to_USD, MATCH(Table1[[#This Row],[Country_year]],setting_Country_Year,0))*Table1[[#This Row],[LC_non_cocoa_income]],"")</f>
        <v/>
      </c>
      <c r="R8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8" s="226" t="str">
        <f ca="1">IFERROR(INDEX(setting_LI_usd_year, MATCH(Table1[[#This Row],[Country_year]], setting_Country_Year,0))-Table1[[#This Row],[Total Income (Non Cocoa &amp; Cocoa  | production model)]],"")</f>
        <v/>
      </c>
      <c r="T8618" s="226" t="str">
        <f ca="1">IFERROR(Table1[[#This Row],[Gap to LI (absolute, production model)]]/INDEX(setting_LI_usd_year, MATCH(Table1[[#This Row],[Country_year]],setting_Country_Year,0)),"")</f>
        <v/>
      </c>
      <c r="W8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8" s="226" t="str">
        <f ca="1">IFERROR(Table1[[#This Row],[Estimated Cocoa Income (production model)]]/INDEX(setting_LI_usd_year,MATCH(Table1[[#This Row],[Country_year]],setting_Country_Year,0)),"")</f>
        <v/>
      </c>
      <c r="Y8618" s="226" t="str">
        <f>IFERROR(Table1[[#This Row],[Non_cocoa_income_usd_productionmodel]]/INDEX(setting_LI_usd_year,MATCH(Table1[[#This Row],[Country_year]],setting_Country_Year,0)),"")</f>
        <v/>
      </c>
    </row>
    <row r="8619" spans="7:25" x14ac:dyDescent="0.25">
      <c r="G8619" s="226" t="str">
        <f>IFERROR(INDEX(setting_householdincomemodelTotal_Cocoa_Income, MATCH(Table1[[#This Row],[Country_year]],setting_Country_Year,0)),"")</f>
        <v/>
      </c>
      <c r="H8619" s="225" t="str">
        <f>Table1[[#This Row],[Country/Pays]]&amp;"_"&amp;Table1[[#This Row],[Season/Campagne]]</f>
        <v>_</v>
      </c>
      <c r="I8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9" s="225" t="str">
        <f ca="1">IFERROR(Table1[[#This Row],[LC_nodifferentials_cocoaincome]]+Table1[[#This Row],[LC_differential_income]],"")</f>
        <v/>
      </c>
      <c r="L8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9" s="226" t="str">
        <f ca="1">IFERROR(Table1[[#This Row],[LC_Estimated Cocoa Income (production model)]]+Table1[[#This Row],[LC_non_cocoa_income]],"")</f>
        <v/>
      </c>
      <c r="N8619" s="226" t="str">
        <f ca="1">IFERROR(INDEX(setting_LC_to_USD, MATCH(Table1[[#This Row],[Country_year]],setting_Country_Year,0))*Table1[[#This Row],[LC_differential_income]],"")</f>
        <v/>
      </c>
      <c r="O8619" s="226" t="str">
        <f ca="1">IFERROR(INDEX(setting_LC_to_USD, MATCH(Table1[[#This Row],[Country_year]],setting_Country_Year,0))*Table1[[#This Row],[LC_Estimated Cocoa Income (production model)]],"")</f>
        <v/>
      </c>
      <c r="P8619" s="226" t="str">
        <f ca="1">IFERROR(INDEX(setting_LC_to_USD, MATCH(Table1[[#This Row],[Country_year]],setting_Country_Year,0))*Table1[[#This Row],[LC_Total Income (Non Cocoa &amp; Cocoa  | production model)]],"")</f>
        <v/>
      </c>
      <c r="Q8619" s="226" t="str">
        <f>IFERROR(INDEX(setting_LC_to_USD, MATCH(Table1[[#This Row],[Country_year]],setting_Country_Year,0))*Table1[[#This Row],[LC_non_cocoa_income]],"")</f>
        <v/>
      </c>
      <c r="R8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9" s="226" t="str">
        <f ca="1">IFERROR(INDEX(setting_LI_usd_year, MATCH(Table1[[#This Row],[Country_year]], setting_Country_Year,0))-Table1[[#This Row],[Total Income (Non Cocoa &amp; Cocoa  | production model)]],"")</f>
        <v/>
      </c>
      <c r="T8619" s="226" t="str">
        <f ca="1">IFERROR(Table1[[#This Row],[Gap to LI (absolute, production model)]]/INDEX(setting_LI_usd_year, MATCH(Table1[[#This Row],[Country_year]],setting_Country_Year,0)),"")</f>
        <v/>
      </c>
      <c r="W8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9" s="226" t="str">
        <f ca="1">IFERROR(Table1[[#This Row],[Estimated Cocoa Income (production model)]]/INDEX(setting_LI_usd_year,MATCH(Table1[[#This Row],[Country_year]],setting_Country_Year,0)),"")</f>
        <v/>
      </c>
      <c r="Y8619" s="226" t="str">
        <f>IFERROR(Table1[[#This Row],[Non_cocoa_income_usd_productionmodel]]/INDEX(setting_LI_usd_year,MATCH(Table1[[#This Row],[Country_year]],setting_Country_Year,0)),"")</f>
        <v/>
      </c>
    </row>
    <row r="8620" spans="7:25" x14ac:dyDescent="0.25">
      <c r="G8620" s="226" t="str">
        <f>IFERROR(INDEX(setting_householdincomemodelTotal_Cocoa_Income, MATCH(Table1[[#This Row],[Country_year]],setting_Country_Year,0)),"")</f>
        <v/>
      </c>
      <c r="H8620" s="225" t="str">
        <f>Table1[[#This Row],[Country/Pays]]&amp;"_"&amp;Table1[[#This Row],[Season/Campagne]]</f>
        <v>_</v>
      </c>
      <c r="I8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0" s="225" t="str">
        <f ca="1">IFERROR(Table1[[#This Row],[LC_nodifferentials_cocoaincome]]+Table1[[#This Row],[LC_differential_income]],"")</f>
        <v/>
      </c>
      <c r="L8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0" s="226" t="str">
        <f ca="1">IFERROR(Table1[[#This Row],[LC_Estimated Cocoa Income (production model)]]+Table1[[#This Row],[LC_non_cocoa_income]],"")</f>
        <v/>
      </c>
      <c r="N8620" s="226" t="str">
        <f ca="1">IFERROR(INDEX(setting_LC_to_USD, MATCH(Table1[[#This Row],[Country_year]],setting_Country_Year,0))*Table1[[#This Row],[LC_differential_income]],"")</f>
        <v/>
      </c>
      <c r="O8620" s="226" t="str">
        <f ca="1">IFERROR(INDEX(setting_LC_to_USD, MATCH(Table1[[#This Row],[Country_year]],setting_Country_Year,0))*Table1[[#This Row],[LC_Estimated Cocoa Income (production model)]],"")</f>
        <v/>
      </c>
      <c r="P8620" s="226" t="str">
        <f ca="1">IFERROR(INDEX(setting_LC_to_USD, MATCH(Table1[[#This Row],[Country_year]],setting_Country_Year,0))*Table1[[#This Row],[LC_Total Income (Non Cocoa &amp; Cocoa  | production model)]],"")</f>
        <v/>
      </c>
      <c r="Q8620" s="226" t="str">
        <f>IFERROR(INDEX(setting_LC_to_USD, MATCH(Table1[[#This Row],[Country_year]],setting_Country_Year,0))*Table1[[#This Row],[LC_non_cocoa_income]],"")</f>
        <v/>
      </c>
      <c r="R8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0" s="226" t="str">
        <f ca="1">IFERROR(INDEX(setting_LI_usd_year, MATCH(Table1[[#This Row],[Country_year]], setting_Country_Year,0))-Table1[[#This Row],[Total Income (Non Cocoa &amp; Cocoa  | production model)]],"")</f>
        <v/>
      </c>
      <c r="T8620" s="226" t="str">
        <f ca="1">IFERROR(Table1[[#This Row],[Gap to LI (absolute, production model)]]/INDEX(setting_LI_usd_year, MATCH(Table1[[#This Row],[Country_year]],setting_Country_Year,0)),"")</f>
        <v/>
      </c>
      <c r="W8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0" s="226" t="str">
        <f ca="1">IFERROR(Table1[[#This Row],[Estimated Cocoa Income (production model)]]/INDEX(setting_LI_usd_year,MATCH(Table1[[#This Row],[Country_year]],setting_Country_Year,0)),"")</f>
        <v/>
      </c>
      <c r="Y8620" s="226" t="str">
        <f>IFERROR(Table1[[#This Row],[Non_cocoa_income_usd_productionmodel]]/INDEX(setting_LI_usd_year,MATCH(Table1[[#This Row],[Country_year]],setting_Country_Year,0)),"")</f>
        <v/>
      </c>
    </row>
    <row r="8621" spans="7:25" x14ac:dyDescent="0.25">
      <c r="G8621" s="226" t="str">
        <f>IFERROR(INDEX(setting_householdincomemodelTotal_Cocoa_Income, MATCH(Table1[[#This Row],[Country_year]],setting_Country_Year,0)),"")</f>
        <v/>
      </c>
      <c r="H8621" s="225" t="str">
        <f>Table1[[#This Row],[Country/Pays]]&amp;"_"&amp;Table1[[#This Row],[Season/Campagne]]</f>
        <v>_</v>
      </c>
      <c r="I8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1" s="225" t="str">
        <f ca="1">IFERROR(Table1[[#This Row],[LC_nodifferentials_cocoaincome]]+Table1[[#This Row],[LC_differential_income]],"")</f>
        <v/>
      </c>
      <c r="L8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1" s="226" t="str">
        <f ca="1">IFERROR(Table1[[#This Row],[LC_Estimated Cocoa Income (production model)]]+Table1[[#This Row],[LC_non_cocoa_income]],"")</f>
        <v/>
      </c>
      <c r="N8621" s="226" t="str">
        <f ca="1">IFERROR(INDEX(setting_LC_to_USD, MATCH(Table1[[#This Row],[Country_year]],setting_Country_Year,0))*Table1[[#This Row],[LC_differential_income]],"")</f>
        <v/>
      </c>
      <c r="O8621" s="226" t="str">
        <f ca="1">IFERROR(INDEX(setting_LC_to_USD, MATCH(Table1[[#This Row],[Country_year]],setting_Country_Year,0))*Table1[[#This Row],[LC_Estimated Cocoa Income (production model)]],"")</f>
        <v/>
      </c>
      <c r="P8621" s="226" t="str">
        <f ca="1">IFERROR(INDEX(setting_LC_to_USD, MATCH(Table1[[#This Row],[Country_year]],setting_Country_Year,0))*Table1[[#This Row],[LC_Total Income (Non Cocoa &amp; Cocoa  | production model)]],"")</f>
        <v/>
      </c>
      <c r="Q8621" s="226" t="str">
        <f>IFERROR(INDEX(setting_LC_to_USD, MATCH(Table1[[#This Row],[Country_year]],setting_Country_Year,0))*Table1[[#This Row],[LC_non_cocoa_income]],"")</f>
        <v/>
      </c>
      <c r="R8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1" s="226" t="str">
        <f ca="1">IFERROR(INDEX(setting_LI_usd_year, MATCH(Table1[[#This Row],[Country_year]], setting_Country_Year,0))-Table1[[#This Row],[Total Income (Non Cocoa &amp; Cocoa  | production model)]],"")</f>
        <v/>
      </c>
      <c r="T8621" s="226" t="str">
        <f ca="1">IFERROR(Table1[[#This Row],[Gap to LI (absolute, production model)]]/INDEX(setting_LI_usd_year, MATCH(Table1[[#This Row],[Country_year]],setting_Country_Year,0)),"")</f>
        <v/>
      </c>
      <c r="W8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1" s="226" t="str">
        <f ca="1">IFERROR(Table1[[#This Row],[Estimated Cocoa Income (production model)]]/INDEX(setting_LI_usd_year,MATCH(Table1[[#This Row],[Country_year]],setting_Country_Year,0)),"")</f>
        <v/>
      </c>
      <c r="Y8621" s="226" t="str">
        <f>IFERROR(Table1[[#This Row],[Non_cocoa_income_usd_productionmodel]]/INDEX(setting_LI_usd_year,MATCH(Table1[[#This Row],[Country_year]],setting_Country_Year,0)),"")</f>
        <v/>
      </c>
    </row>
    <row r="8622" spans="7:25" x14ac:dyDescent="0.25">
      <c r="G8622" s="226" t="str">
        <f>IFERROR(INDEX(setting_householdincomemodelTotal_Cocoa_Income, MATCH(Table1[[#This Row],[Country_year]],setting_Country_Year,0)),"")</f>
        <v/>
      </c>
      <c r="H8622" s="225" t="str">
        <f>Table1[[#This Row],[Country/Pays]]&amp;"_"&amp;Table1[[#This Row],[Season/Campagne]]</f>
        <v>_</v>
      </c>
      <c r="I8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2" s="225" t="str">
        <f ca="1">IFERROR(Table1[[#This Row],[LC_nodifferentials_cocoaincome]]+Table1[[#This Row],[LC_differential_income]],"")</f>
        <v/>
      </c>
      <c r="L8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2" s="226" t="str">
        <f ca="1">IFERROR(Table1[[#This Row],[LC_Estimated Cocoa Income (production model)]]+Table1[[#This Row],[LC_non_cocoa_income]],"")</f>
        <v/>
      </c>
      <c r="N8622" s="226" t="str">
        <f ca="1">IFERROR(INDEX(setting_LC_to_USD, MATCH(Table1[[#This Row],[Country_year]],setting_Country_Year,0))*Table1[[#This Row],[LC_differential_income]],"")</f>
        <v/>
      </c>
      <c r="O8622" s="226" t="str">
        <f ca="1">IFERROR(INDEX(setting_LC_to_USD, MATCH(Table1[[#This Row],[Country_year]],setting_Country_Year,0))*Table1[[#This Row],[LC_Estimated Cocoa Income (production model)]],"")</f>
        <v/>
      </c>
      <c r="P8622" s="226" t="str">
        <f ca="1">IFERROR(INDEX(setting_LC_to_USD, MATCH(Table1[[#This Row],[Country_year]],setting_Country_Year,0))*Table1[[#This Row],[LC_Total Income (Non Cocoa &amp; Cocoa  | production model)]],"")</f>
        <v/>
      </c>
      <c r="Q8622" s="226" t="str">
        <f>IFERROR(INDEX(setting_LC_to_USD, MATCH(Table1[[#This Row],[Country_year]],setting_Country_Year,0))*Table1[[#This Row],[LC_non_cocoa_income]],"")</f>
        <v/>
      </c>
      <c r="R8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2" s="226" t="str">
        <f ca="1">IFERROR(INDEX(setting_LI_usd_year, MATCH(Table1[[#This Row],[Country_year]], setting_Country_Year,0))-Table1[[#This Row],[Total Income (Non Cocoa &amp; Cocoa  | production model)]],"")</f>
        <v/>
      </c>
      <c r="T8622" s="226" t="str">
        <f ca="1">IFERROR(Table1[[#This Row],[Gap to LI (absolute, production model)]]/INDEX(setting_LI_usd_year, MATCH(Table1[[#This Row],[Country_year]],setting_Country_Year,0)),"")</f>
        <v/>
      </c>
      <c r="W8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2" s="226" t="str">
        <f ca="1">IFERROR(Table1[[#This Row],[Estimated Cocoa Income (production model)]]/INDEX(setting_LI_usd_year,MATCH(Table1[[#This Row],[Country_year]],setting_Country_Year,0)),"")</f>
        <v/>
      </c>
      <c r="Y8622" s="226" t="str">
        <f>IFERROR(Table1[[#This Row],[Non_cocoa_income_usd_productionmodel]]/INDEX(setting_LI_usd_year,MATCH(Table1[[#This Row],[Country_year]],setting_Country_Year,0)),"")</f>
        <v/>
      </c>
    </row>
    <row r="8623" spans="7:25" x14ac:dyDescent="0.25">
      <c r="G8623" s="226" t="str">
        <f>IFERROR(INDEX(setting_householdincomemodelTotal_Cocoa_Income, MATCH(Table1[[#This Row],[Country_year]],setting_Country_Year,0)),"")</f>
        <v/>
      </c>
      <c r="H8623" s="225" t="str">
        <f>Table1[[#This Row],[Country/Pays]]&amp;"_"&amp;Table1[[#This Row],[Season/Campagne]]</f>
        <v>_</v>
      </c>
      <c r="I8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3" s="225" t="str">
        <f ca="1">IFERROR(Table1[[#This Row],[LC_nodifferentials_cocoaincome]]+Table1[[#This Row],[LC_differential_income]],"")</f>
        <v/>
      </c>
      <c r="L8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3" s="226" t="str">
        <f ca="1">IFERROR(Table1[[#This Row],[LC_Estimated Cocoa Income (production model)]]+Table1[[#This Row],[LC_non_cocoa_income]],"")</f>
        <v/>
      </c>
      <c r="N8623" s="226" t="str">
        <f ca="1">IFERROR(INDEX(setting_LC_to_USD, MATCH(Table1[[#This Row],[Country_year]],setting_Country_Year,0))*Table1[[#This Row],[LC_differential_income]],"")</f>
        <v/>
      </c>
      <c r="O8623" s="226" t="str">
        <f ca="1">IFERROR(INDEX(setting_LC_to_USD, MATCH(Table1[[#This Row],[Country_year]],setting_Country_Year,0))*Table1[[#This Row],[LC_Estimated Cocoa Income (production model)]],"")</f>
        <v/>
      </c>
      <c r="P8623" s="226" t="str">
        <f ca="1">IFERROR(INDEX(setting_LC_to_USD, MATCH(Table1[[#This Row],[Country_year]],setting_Country_Year,0))*Table1[[#This Row],[LC_Total Income (Non Cocoa &amp; Cocoa  | production model)]],"")</f>
        <v/>
      </c>
      <c r="Q8623" s="226" t="str">
        <f>IFERROR(INDEX(setting_LC_to_USD, MATCH(Table1[[#This Row],[Country_year]],setting_Country_Year,0))*Table1[[#This Row],[LC_non_cocoa_income]],"")</f>
        <v/>
      </c>
      <c r="R8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3" s="226" t="str">
        <f ca="1">IFERROR(INDEX(setting_LI_usd_year, MATCH(Table1[[#This Row],[Country_year]], setting_Country_Year,0))-Table1[[#This Row],[Total Income (Non Cocoa &amp; Cocoa  | production model)]],"")</f>
        <v/>
      </c>
      <c r="T8623" s="226" t="str">
        <f ca="1">IFERROR(Table1[[#This Row],[Gap to LI (absolute, production model)]]/INDEX(setting_LI_usd_year, MATCH(Table1[[#This Row],[Country_year]],setting_Country_Year,0)),"")</f>
        <v/>
      </c>
      <c r="W8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3" s="226" t="str">
        <f ca="1">IFERROR(Table1[[#This Row],[Estimated Cocoa Income (production model)]]/INDEX(setting_LI_usd_year,MATCH(Table1[[#This Row],[Country_year]],setting_Country_Year,0)),"")</f>
        <v/>
      </c>
      <c r="Y8623" s="226" t="str">
        <f>IFERROR(Table1[[#This Row],[Non_cocoa_income_usd_productionmodel]]/INDEX(setting_LI_usd_year,MATCH(Table1[[#This Row],[Country_year]],setting_Country_Year,0)),"")</f>
        <v/>
      </c>
    </row>
    <row r="8624" spans="7:25" x14ac:dyDescent="0.25">
      <c r="G8624" s="226" t="str">
        <f>IFERROR(INDEX(setting_householdincomemodelTotal_Cocoa_Income, MATCH(Table1[[#This Row],[Country_year]],setting_Country_Year,0)),"")</f>
        <v/>
      </c>
      <c r="H8624" s="225" t="str">
        <f>Table1[[#This Row],[Country/Pays]]&amp;"_"&amp;Table1[[#This Row],[Season/Campagne]]</f>
        <v>_</v>
      </c>
      <c r="I8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4" s="225" t="str">
        <f ca="1">IFERROR(Table1[[#This Row],[LC_nodifferentials_cocoaincome]]+Table1[[#This Row],[LC_differential_income]],"")</f>
        <v/>
      </c>
      <c r="L8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4" s="226" t="str">
        <f ca="1">IFERROR(Table1[[#This Row],[LC_Estimated Cocoa Income (production model)]]+Table1[[#This Row],[LC_non_cocoa_income]],"")</f>
        <v/>
      </c>
      <c r="N8624" s="226" t="str">
        <f ca="1">IFERROR(INDEX(setting_LC_to_USD, MATCH(Table1[[#This Row],[Country_year]],setting_Country_Year,0))*Table1[[#This Row],[LC_differential_income]],"")</f>
        <v/>
      </c>
      <c r="O8624" s="226" t="str">
        <f ca="1">IFERROR(INDEX(setting_LC_to_USD, MATCH(Table1[[#This Row],[Country_year]],setting_Country_Year,0))*Table1[[#This Row],[LC_Estimated Cocoa Income (production model)]],"")</f>
        <v/>
      </c>
      <c r="P8624" s="226" t="str">
        <f ca="1">IFERROR(INDEX(setting_LC_to_USD, MATCH(Table1[[#This Row],[Country_year]],setting_Country_Year,0))*Table1[[#This Row],[LC_Total Income (Non Cocoa &amp; Cocoa  | production model)]],"")</f>
        <v/>
      </c>
      <c r="Q8624" s="226" t="str">
        <f>IFERROR(INDEX(setting_LC_to_USD, MATCH(Table1[[#This Row],[Country_year]],setting_Country_Year,0))*Table1[[#This Row],[LC_non_cocoa_income]],"")</f>
        <v/>
      </c>
      <c r="R8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4" s="226" t="str">
        <f ca="1">IFERROR(INDEX(setting_LI_usd_year, MATCH(Table1[[#This Row],[Country_year]], setting_Country_Year,0))-Table1[[#This Row],[Total Income (Non Cocoa &amp; Cocoa  | production model)]],"")</f>
        <v/>
      </c>
      <c r="T8624" s="226" t="str">
        <f ca="1">IFERROR(Table1[[#This Row],[Gap to LI (absolute, production model)]]/INDEX(setting_LI_usd_year, MATCH(Table1[[#This Row],[Country_year]],setting_Country_Year,0)),"")</f>
        <v/>
      </c>
      <c r="W8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4" s="226" t="str">
        <f ca="1">IFERROR(Table1[[#This Row],[Estimated Cocoa Income (production model)]]/INDEX(setting_LI_usd_year,MATCH(Table1[[#This Row],[Country_year]],setting_Country_Year,0)),"")</f>
        <v/>
      </c>
      <c r="Y8624" s="226" t="str">
        <f>IFERROR(Table1[[#This Row],[Non_cocoa_income_usd_productionmodel]]/INDEX(setting_LI_usd_year,MATCH(Table1[[#This Row],[Country_year]],setting_Country_Year,0)),"")</f>
        <v/>
      </c>
    </row>
    <row r="8625" spans="7:25" x14ac:dyDescent="0.25">
      <c r="G8625" s="226" t="str">
        <f>IFERROR(INDEX(setting_householdincomemodelTotal_Cocoa_Income, MATCH(Table1[[#This Row],[Country_year]],setting_Country_Year,0)),"")</f>
        <v/>
      </c>
      <c r="H8625" s="225" t="str">
        <f>Table1[[#This Row],[Country/Pays]]&amp;"_"&amp;Table1[[#This Row],[Season/Campagne]]</f>
        <v>_</v>
      </c>
      <c r="I8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5" s="225" t="str">
        <f ca="1">IFERROR(Table1[[#This Row],[LC_nodifferentials_cocoaincome]]+Table1[[#This Row],[LC_differential_income]],"")</f>
        <v/>
      </c>
      <c r="L8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5" s="226" t="str">
        <f ca="1">IFERROR(Table1[[#This Row],[LC_Estimated Cocoa Income (production model)]]+Table1[[#This Row],[LC_non_cocoa_income]],"")</f>
        <v/>
      </c>
      <c r="N8625" s="226" t="str">
        <f ca="1">IFERROR(INDEX(setting_LC_to_USD, MATCH(Table1[[#This Row],[Country_year]],setting_Country_Year,0))*Table1[[#This Row],[LC_differential_income]],"")</f>
        <v/>
      </c>
      <c r="O8625" s="226" t="str">
        <f ca="1">IFERROR(INDEX(setting_LC_to_USD, MATCH(Table1[[#This Row],[Country_year]],setting_Country_Year,0))*Table1[[#This Row],[LC_Estimated Cocoa Income (production model)]],"")</f>
        <v/>
      </c>
      <c r="P8625" s="226" t="str">
        <f ca="1">IFERROR(INDEX(setting_LC_to_USD, MATCH(Table1[[#This Row],[Country_year]],setting_Country_Year,0))*Table1[[#This Row],[LC_Total Income (Non Cocoa &amp; Cocoa  | production model)]],"")</f>
        <v/>
      </c>
      <c r="Q8625" s="226" t="str">
        <f>IFERROR(INDEX(setting_LC_to_USD, MATCH(Table1[[#This Row],[Country_year]],setting_Country_Year,0))*Table1[[#This Row],[LC_non_cocoa_income]],"")</f>
        <v/>
      </c>
      <c r="R8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5" s="226" t="str">
        <f ca="1">IFERROR(INDEX(setting_LI_usd_year, MATCH(Table1[[#This Row],[Country_year]], setting_Country_Year,0))-Table1[[#This Row],[Total Income (Non Cocoa &amp; Cocoa  | production model)]],"")</f>
        <v/>
      </c>
      <c r="T8625" s="226" t="str">
        <f ca="1">IFERROR(Table1[[#This Row],[Gap to LI (absolute, production model)]]/INDEX(setting_LI_usd_year, MATCH(Table1[[#This Row],[Country_year]],setting_Country_Year,0)),"")</f>
        <v/>
      </c>
      <c r="W8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5" s="226" t="str">
        <f ca="1">IFERROR(Table1[[#This Row],[Estimated Cocoa Income (production model)]]/INDEX(setting_LI_usd_year,MATCH(Table1[[#This Row],[Country_year]],setting_Country_Year,0)),"")</f>
        <v/>
      </c>
      <c r="Y8625" s="226" t="str">
        <f>IFERROR(Table1[[#This Row],[Non_cocoa_income_usd_productionmodel]]/INDEX(setting_LI_usd_year,MATCH(Table1[[#This Row],[Country_year]],setting_Country_Year,0)),"")</f>
        <v/>
      </c>
    </row>
    <row r="8626" spans="7:25" x14ac:dyDescent="0.25">
      <c r="G8626" s="226" t="str">
        <f>IFERROR(INDEX(setting_householdincomemodelTotal_Cocoa_Income, MATCH(Table1[[#This Row],[Country_year]],setting_Country_Year,0)),"")</f>
        <v/>
      </c>
      <c r="H8626" s="225" t="str">
        <f>Table1[[#This Row],[Country/Pays]]&amp;"_"&amp;Table1[[#This Row],[Season/Campagne]]</f>
        <v>_</v>
      </c>
      <c r="I8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6" s="225" t="str">
        <f ca="1">IFERROR(Table1[[#This Row],[LC_nodifferentials_cocoaincome]]+Table1[[#This Row],[LC_differential_income]],"")</f>
        <v/>
      </c>
      <c r="L8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6" s="226" t="str">
        <f ca="1">IFERROR(Table1[[#This Row],[LC_Estimated Cocoa Income (production model)]]+Table1[[#This Row],[LC_non_cocoa_income]],"")</f>
        <v/>
      </c>
      <c r="N8626" s="226" t="str">
        <f ca="1">IFERROR(INDEX(setting_LC_to_USD, MATCH(Table1[[#This Row],[Country_year]],setting_Country_Year,0))*Table1[[#This Row],[LC_differential_income]],"")</f>
        <v/>
      </c>
      <c r="O8626" s="226" t="str">
        <f ca="1">IFERROR(INDEX(setting_LC_to_USD, MATCH(Table1[[#This Row],[Country_year]],setting_Country_Year,0))*Table1[[#This Row],[LC_Estimated Cocoa Income (production model)]],"")</f>
        <v/>
      </c>
      <c r="P8626" s="226" t="str">
        <f ca="1">IFERROR(INDEX(setting_LC_to_USD, MATCH(Table1[[#This Row],[Country_year]],setting_Country_Year,0))*Table1[[#This Row],[LC_Total Income (Non Cocoa &amp; Cocoa  | production model)]],"")</f>
        <v/>
      </c>
      <c r="Q8626" s="226" t="str">
        <f>IFERROR(INDEX(setting_LC_to_USD, MATCH(Table1[[#This Row],[Country_year]],setting_Country_Year,0))*Table1[[#This Row],[LC_non_cocoa_income]],"")</f>
        <v/>
      </c>
      <c r="R8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6" s="226" t="str">
        <f ca="1">IFERROR(INDEX(setting_LI_usd_year, MATCH(Table1[[#This Row],[Country_year]], setting_Country_Year,0))-Table1[[#This Row],[Total Income (Non Cocoa &amp; Cocoa  | production model)]],"")</f>
        <v/>
      </c>
      <c r="T8626" s="226" t="str">
        <f ca="1">IFERROR(Table1[[#This Row],[Gap to LI (absolute, production model)]]/INDEX(setting_LI_usd_year, MATCH(Table1[[#This Row],[Country_year]],setting_Country_Year,0)),"")</f>
        <v/>
      </c>
      <c r="W8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6" s="226" t="str">
        <f ca="1">IFERROR(Table1[[#This Row],[Estimated Cocoa Income (production model)]]/INDEX(setting_LI_usd_year,MATCH(Table1[[#This Row],[Country_year]],setting_Country_Year,0)),"")</f>
        <v/>
      </c>
      <c r="Y8626" s="226" t="str">
        <f>IFERROR(Table1[[#This Row],[Non_cocoa_income_usd_productionmodel]]/INDEX(setting_LI_usd_year,MATCH(Table1[[#This Row],[Country_year]],setting_Country_Year,0)),"")</f>
        <v/>
      </c>
    </row>
    <row r="8627" spans="7:25" x14ac:dyDescent="0.25">
      <c r="G8627" s="226" t="str">
        <f>IFERROR(INDEX(setting_householdincomemodelTotal_Cocoa_Income, MATCH(Table1[[#This Row],[Country_year]],setting_Country_Year,0)),"")</f>
        <v/>
      </c>
      <c r="H8627" s="225" t="str">
        <f>Table1[[#This Row],[Country/Pays]]&amp;"_"&amp;Table1[[#This Row],[Season/Campagne]]</f>
        <v>_</v>
      </c>
      <c r="I8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7" s="225" t="str">
        <f ca="1">IFERROR(Table1[[#This Row],[LC_nodifferentials_cocoaincome]]+Table1[[#This Row],[LC_differential_income]],"")</f>
        <v/>
      </c>
      <c r="L8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7" s="226" t="str">
        <f ca="1">IFERROR(Table1[[#This Row],[LC_Estimated Cocoa Income (production model)]]+Table1[[#This Row],[LC_non_cocoa_income]],"")</f>
        <v/>
      </c>
      <c r="N8627" s="226" t="str">
        <f ca="1">IFERROR(INDEX(setting_LC_to_USD, MATCH(Table1[[#This Row],[Country_year]],setting_Country_Year,0))*Table1[[#This Row],[LC_differential_income]],"")</f>
        <v/>
      </c>
      <c r="O8627" s="226" t="str">
        <f ca="1">IFERROR(INDEX(setting_LC_to_USD, MATCH(Table1[[#This Row],[Country_year]],setting_Country_Year,0))*Table1[[#This Row],[LC_Estimated Cocoa Income (production model)]],"")</f>
        <v/>
      </c>
      <c r="P8627" s="226" t="str">
        <f ca="1">IFERROR(INDEX(setting_LC_to_USD, MATCH(Table1[[#This Row],[Country_year]],setting_Country_Year,0))*Table1[[#This Row],[LC_Total Income (Non Cocoa &amp; Cocoa  | production model)]],"")</f>
        <v/>
      </c>
      <c r="Q8627" s="226" t="str">
        <f>IFERROR(INDEX(setting_LC_to_USD, MATCH(Table1[[#This Row],[Country_year]],setting_Country_Year,0))*Table1[[#This Row],[LC_non_cocoa_income]],"")</f>
        <v/>
      </c>
      <c r="R8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7" s="226" t="str">
        <f ca="1">IFERROR(INDEX(setting_LI_usd_year, MATCH(Table1[[#This Row],[Country_year]], setting_Country_Year,0))-Table1[[#This Row],[Total Income (Non Cocoa &amp; Cocoa  | production model)]],"")</f>
        <v/>
      </c>
      <c r="T8627" s="226" t="str">
        <f ca="1">IFERROR(Table1[[#This Row],[Gap to LI (absolute, production model)]]/INDEX(setting_LI_usd_year, MATCH(Table1[[#This Row],[Country_year]],setting_Country_Year,0)),"")</f>
        <v/>
      </c>
      <c r="W8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7" s="226" t="str">
        <f ca="1">IFERROR(Table1[[#This Row],[Estimated Cocoa Income (production model)]]/INDEX(setting_LI_usd_year,MATCH(Table1[[#This Row],[Country_year]],setting_Country_Year,0)),"")</f>
        <v/>
      </c>
      <c r="Y8627" s="226" t="str">
        <f>IFERROR(Table1[[#This Row],[Non_cocoa_income_usd_productionmodel]]/INDEX(setting_LI_usd_year,MATCH(Table1[[#This Row],[Country_year]],setting_Country_Year,0)),"")</f>
        <v/>
      </c>
    </row>
    <row r="8628" spans="7:25" x14ac:dyDescent="0.25">
      <c r="G8628" s="226" t="str">
        <f>IFERROR(INDEX(setting_householdincomemodelTotal_Cocoa_Income, MATCH(Table1[[#This Row],[Country_year]],setting_Country_Year,0)),"")</f>
        <v/>
      </c>
      <c r="H8628" s="225" t="str">
        <f>Table1[[#This Row],[Country/Pays]]&amp;"_"&amp;Table1[[#This Row],[Season/Campagne]]</f>
        <v>_</v>
      </c>
      <c r="I8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8" s="225" t="str">
        <f ca="1">IFERROR(Table1[[#This Row],[LC_nodifferentials_cocoaincome]]+Table1[[#This Row],[LC_differential_income]],"")</f>
        <v/>
      </c>
      <c r="L8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8" s="226" t="str">
        <f ca="1">IFERROR(Table1[[#This Row],[LC_Estimated Cocoa Income (production model)]]+Table1[[#This Row],[LC_non_cocoa_income]],"")</f>
        <v/>
      </c>
      <c r="N8628" s="226" t="str">
        <f ca="1">IFERROR(INDEX(setting_LC_to_USD, MATCH(Table1[[#This Row],[Country_year]],setting_Country_Year,0))*Table1[[#This Row],[LC_differential_income]],"")</f>
        <v/>
      </c>
      <c r="O8628" s="226" t="str">
        <f ca="1">IFERROR(INDEX(setting_LC_to_USD, MATCH(Table1[[#This Row],[Country_year]],setting_Country_Year,0))*Table1[[#This Row],[LC_Estimated Cocoa Income (production model)]],"")</f>
        <v/>
      </c>
      <c r="P8628" s="226" t="str">
        <f ca="1">IFERROR(INDEX(setting_LC_to_USD, MATCH(Table1[[#This Row],[Country_year]],setting_Country_Year,0))*Table1[[#This Row],[LC_Total Income (Non Cocoa &amp; Cocoa  | production model)]],"")</f>
        <v/>
      </c>
      <c r="Q8628" s="226" t="str">
        <f>IFERROR(INDEX(setting_LC_to_USD, MATCH(Table1[[#This Row],[Country_year]],setting_Country_Year,0))*Table1[[#This Row],[LC_non_cocoa_income]],"")</f>
        <v/>
      </c>
      <c r="R8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8" s="226" t="str">
        <f ca="1">IFERROR(INDEX(setting_LI_usd_year, MATCH(Table1[[#This Row],[Country_year]], setting_Country_Year,0))-Table1[[#This Row],[Total Income (Non Cocoa &amp; Cocoa  | production model)]],"")</f>
        <v/>
      </c>
      <c r="T8628" s="226" t="str">
        <f ca="1">IFERROR(Table1[[#This Row],[Gap to LI (absolute, production model)]]/INDEX(setting_LI_usd_year, MATCH(Table1[[#This Row],[Country_year]],setting_Country_Year,0)),"")</f>
        <v/>
      </c>
      <c r="W8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8" s="226" t="str">
        <f ca="1">IFERROR(Table1[[#This Row],[Estimated Cocoa Income (production model)]]/INDEX(setting_LI_usd_year,MATCH(Table1[[#This Row],[Country_year]],setting_Country_Year,0)),"")</f>
        <v/>
      </c>
      <c r="Y8628" s="226" t="str">
        <f>IFERROR(Table1[[#This Row],[Non_cocoa_income_usd_productionmodel]]/INDEX(setting_LI_usd_year,MATCH(Table1[[#This Row],[Country_year]],setting_Country_Year,0)),"")</f>
        <v/>
      </c>
    </row>
    <row r="8629" spans="7:25" x14ac:dyDescent="0.25">
      <c r="G8629" s="226" t="str">
        <f>IFERROR(INDEX(setting_householdincomemodelTotal_Cocoa_Income, MATCH(Table1[[#This Row],[Country_year]],setting_Country_Year,0)),"")</f>
        <v/>
      </c>
      <c r="H8629" s="225" t="str">
        <f>Table1[[#This Row],[Country/Pays]]&amp;"_"&amp;Table1[[#This Row],[Season/Campagne]]</f>
        <v>_</v>
      </c>
      <c r="I8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9" s="225" t="str">
        <f ca="1">IFERROR(Table1[[#This Row],[LC_nodifferentials_cocoaincome]]+Table1[[#This Row],[LC_differential_income]],"")</f>
        <v/>
      </c>
      <c r="L8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9" s="226" t="str">
        <f ca="1">IFERROR(Table1[[#This Row],[LC_Estimated Cocoa Income (production model)]]+Table1[[#This Row],[LC_non_cocoa_income]],"")</f>
        <v/>
      </c>
      <c r="N8629" s="226" t="str">
        <f ca="1">IFERROR(INDEX(setting_LC_to_USD, MATCH(Table1[[#This Row],[Country_year]],setting_Country_Year,0))*Table1[[#This Row],[LC_differential_income]],"")</f>
        <v/>
      </c>
      <c r="O8629" s="226" t="str">
        <f ca="1">IFERROR(INDEX(setting_LC_to_USD, MATCH(Table1[[#This Row],[Country_year]],setting_Country_Year,0))*Table1[[#This Row],[LC_Estimated Cocoa Income (production model)]],"")</f>
        <v/>
      </c>
      <c r="P8629" s="226" t="str">
        <f ca="1">IFERROR(INDEX(setting_LC_to_USD, MATCH(Table1[[#This Row],[Country_year]],setting_Country_Year,0))*Table1[[#This Row],[LC_Total Income (Non Cocoa &amp; Cocoa  | production model)]],"")</f>
        <v/>
      </c>
      <c r="Q8629" s="226" t="str">
        <f>IFERROR(INDEX(setting_LC_to_USD, MATCH(Table1[[#This Row],[Country_year]],setting_Country_Year,0))*Table1[[#This Row],[LC_non_cocoa_income]],"")</f>
        <v/>
      </c>
      <c r="R8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9" s="226" t="str">
        <f ca="1">IFERROR(INDEX(setting_LI_usd_year, MATCH(Table1[[#This Row],[Country_year]], setting_Country_Year,0))-Table1[[#This Row],[Total Income (Non Cocoa &amp; Cocoa  | production model)]],"")</f>
        <v/>
      </c>
      <c r="T8629" s="226" t="str">
        <f ca="1">IFERROR(Table1[[#This Row],[Gap to LI (absolute, production model)]]/INDEX(setting_LI_usd_year, MATCH(Table1[[#This Row],[Country_year]],setting_Country_Year,0)),"")</f>
        <v/>
      </c>
      <c r="W8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9" s="226" t="str">
        <f ca="1">IFERROR(Table1[[#This Row],[Estimated Cocoa Income (production model)]]/INDEX(setting_LI_usd_year,MATCH(Table1[[#This Row],[Country_year]],setting_Country_Year,0)),"")</f>
        <v/>
      </c>
      <c r="Y8629" s="226" t="str">
        <f>IFERROR(Table1[[#This Row],[Non_cocoa_income_usd_productionmodel]]/INDEX(setting_LI_usd_year,MATCH(Table1[[#This Row],[Country_year]],setting_Country_Year,0)),"")</f>
        <v/>
      </c>
    </row>
    <row r="8630" spans="7:25" x14ac:dyDescent="0.25">
      <c r="G8630" s="226" t="str">
        <f>IFERROR(INDEX(setting_householdincomemodelTotal_Cocoa_Income, MATCH(Table1[[#This Row],[Country_year]],setting_Country_Year,0)),"")</f>
        <v/>
      </c>
      <c r="H8630" s="225" t="str">
        <f>Table1[[#This Row],[Country/Pays]]&amp;"_"&amp;Table1[[#This Row],[Season/Campagne]]</f>
        <v>_</v>
      </c>
      <c r="I8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0" s="225" t="str">
        <f ca="1">IFERROR(Table1[[#This Row],[LC_nodifferentials_cocoaincome]]+Table1[[#This Row],[LC_differential_income]],"")</f>
        <v/>
      </c>
      <c r="L8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0" s="226" t="str">
        <f ca="1">IFERROR(Table1[[#This Row],[LC_Estimated Cocoa Income (production model)]]+Table1[[#This Row],[LC_non_cocoa_income]],"")</f>
        <v/>
      </c>
      <c r="N8630" s="226" t="str">
        <f ca="1">IFERROR(INDEX(setting_LC_to_USD, MATCH(Table1[[#This Row],[Country_year]],setting_Country_Year,0))*Table1[[#This Row],[LC_differential_income]],"")</f>
        <v/>
      </c>
      <c r="O8630" s="226" t="str">
        <f ca="1">IFERROR(INDEX(setting_LC_to_USD, MATCH(Table1[[#This Row],[Country_year]],setting_Country_Year,0))*Table1[[#This Row],[LC_Estimated Cocoa Income (production model)]],"")</f>
        <v/>
      </c>
      <c r="P8630" s="226" t="str">
        <f ca="1">IFERROR(INDEX(setting_LC_to_USD, MATCH(Table1[[#This Row],[Country_year]],setting_Country_Year,0))*Table1[[#This Row],[LC_Total Income (Non Cocoa &amp; Cocoa  | production model)]],"")</f>
        <v/>
      </c>
      <c r="Q8630" s="226" t="str">
        <f>IFERROR(INDEX(setting_LC_to_USD, MATCH(Table1[[#This Row],[Country_year]],setting_Country_Year,0))*Table1[[#This Row],[LC_non_cocoa_income]],"")</f>
        <v/>
      </c>
      <c r="R8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0" s="226" t="str">
        <f ca="1">IFERROR(INDEX(setting_LI_usd_year, MATCH(Table1[[#This Row],[Country_year]], setting_Country_Year,0))-Table1[[#This Row],[Total Income (Non Cocoa &amp; Cocoa  | production model)]],"")</f>
        <v/>
      </c>
      <c r="T8630" s="226" t="str">
        <f ca="1">IFERROR(Table1[[#This Row],[Gap to LI (absolute, production model)]]/INDEX(setting_LI_usd_year, MATCH(Table1[[#This Row],[Country_year]],setting_Country_Year,0)),"")</f>
        <v/>
      </c>
      <c r="W8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0" s="226" t="str">
        <f ca="1">IFERROR(Table1[[#This Row],[Estimated Cocoa Income (production model)]]/INDEX(setting_LI_usd_year,MATCH(Table1[[#This Row],[Country_year]],setting_Country_Year,0)),"")</f>
        <v/>
      </c>
      <c r="Y8630" s="226" t="str">
        <f>IFERROR(Table1[[#This Row],[Non_cocoa_income_usd_productionmodel]]/INDEX(setting_LI_usd_year,MATCH(Table1[[#This Row],[Country_year]],setting_Country_Year,0)),"")</f>
        <v/>
      </c>
    </row>
    <row r="8631" spans="7:25" x14ac:dyDescent="0.25">
      <c r="G8631" s="226" t="str">
        <f>IFERROR(INDEX(setting_householdincomemodelTotal_Cocoa_Income, MATCH(Table1[[#This Row],[Country_year]],setting_Country_Year,0)),"")</f>
        <v/>
      </c>
      <c r="H8631" s="225" t="str">
        <f>Table1[[#This Row],[Country/Pays]]&amp;"_"&amp;Table1[[#This Row],[Season/Campagne]]</f>
        <v>_</v>
      </c>
      <c r="I8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1" s="225" t="str">
        <f ca="1">IFERROR(Table1[[#This Row],[LC_nodifferentials_cocoaincome]]+Table1[[#This Row],[LC_differential_income]],"")</f>
        <v/>
      </c>
      <c r="L8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1" s="226" t="str">
        <f ca="1">IFERROR(Table1[[#This Row],[LC_Estimated Cocoa Income (production model)]]+Table1[[#This Row],[LC_non_cocoa_income]],"")</f>
        <v/>
      </c>
      <c r="N8631" s="226" t="str">
        <f ca="1">IFERROR(INDEX(setting_LC_to_USD, MATCH(Table1[[#This Row],[Country_year]],setting_Country_Year,0))*Table1[[#This Row],[LC_differential_income]],"")</f>
        <v/>
      </c>
      <c r="O8631" s="226" t="str">
        <f ca="1">IFERROR(INDEX(setting_LC_to_USD, MATCH(Table1[[#This Row],[Country_year]],setting_Country_Year,0))*Table1[[#This Row],[LC_Estimated Cocoa Income (production model)]],"")</f>
        <v/>
      </c>
      <c r="P8631" s="226" t="str">
        <f ca="1">IFERROR(INDEX(setting_LC_to_USD, MATCH(Table1[[#This Row],[Country_year]],setting_Country_Year,0))*Table1[[#This Row],[LC_Total Income (Non Cocoa &amp; Cocoa  | production model)]],"")</f>
        <v/>
      </c>
      <c r="Q8631" s="226" t="str">
        <f>IFERROR(INDEX(setting_LC_to_USD, MATCH(Table1[[#This Row],[Country_year]],setting_Country_Year,0))*Table1[[#This Row],[LC_non_cocoa_income]],"")</f>
        <v/>
      </c>
      <c r="R8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1" s="226" t="str">
        <f ca="1">IFERROR(INDEX(setting_LI_usd_year, MATCH(Table1[[#This Row],[Country_year]], setting_Country_Year,0))-Table1[[#This Row],[Total Income (Non Cocoa &amp; Cocoa  | production model)]],"")</f>
        <v/>
      </c>
      <c r="T8631" s="226" t="str">
        <f ca="1">IFERROR(Table1[[#This Row],[Gap to LI (absolute, production model)]]/INDEX(setting_LI_usd_year, MATCH(Table1[[#This Row],[Country_year]],setting_Country_Year,0)),"")</f>
        <v/>
      </c>
      <c r="W8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1" s="226" t="str">
        <f ca="1">IFERROR(Table1[[#This Row],[Estimated Cocoa Income (production model)]]/INDEX(setting_LI_usd_year,MATCH(Table1[[#This Row],[Country_year]],setting_Country_Year,0)),"")</f>
        <v/>
      </c>
      <c r="Y8631" s="226" t="str">
        <f>IFERROR(Table1[[#This Row],[Non_cocoa_income_usd_productionmodel]]/INDEX(setting_LI_usd_year,MATCH(Table1[[#This Row],[Country_year]],setting_Country_Year,0)),"")</f>
        <v/>
      </c>
    </row>
    <row r="8632" spans="7:25" x14ac:dyDescent="0.25">
      <c r="G8632" s="226" t="str">
        <f>IFERROR(INDEX(setting_householdincomemodelTotal_Cocoa_Income, MATCH(Table1[[#This Row],[Country_year]],setting_Country_Year,0)),"")</f>
        <v/>
      </c>
      <c r="H8632" s="225" t="str">
        <f>Table1[[#This Row],[Country/Pays]]&amp;"_"&amp;Table1[[#This Row],[Season/Campagne]]</f>
        <v>_</v>
      </c>
      <c r="I8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2" s="225" t="str">
        <f ca="1">IFERROR(Table1[[#This Row],[LC_nodifferentials_cocoaincome]]+Table1[[#This Row],[LC_differential_income]],"")</f>
        <v/>
      </c>
      <c r="L8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2" s="226" t="str">
        <f ca="1">IFERROR(Table1[[#This Row],[LC_Estimated Cocoa Income (production model)]]+Table1[[#This Row],[LC_non_cocoa_income]],"")</f>
        <v/>
      </c>
      <c r="N8632" s="226" t="str">
        <f ca="1">IFERROR(INDEX(setting_LC_to_USD, MATCH(Table1[[#This Row],[Country_year]],setting_Country_Year,0))*Table1[[#This Row],[LC_differential_income]],"")</f>
        <v/>
      </c>
      <c r="O8632" s="226" t="str">
        <f ca="1">IFERROR(INDEX(setting_LC_to_USD, MATCH(Table1[[#This Row],[Country_year]],setting_Country_Year,0))*Table1[[#This Row],[LC_Estimated Cocoa Income (production model)]],"")</f>
        <v/>
      </c>
      <c r="P8632" s="226" t="str">
        <f ca="1">IFERROR(INDEX(setting_LC_to_USD, MATCH(Table1[[#This Row],[Country_year]],setting_Country_Year,0))*Table1[[#This Row],[LC_Total Income (Non Cocoa &amp; Cocoa  | production model)]],"")</f>
        <v/>
      </c>
      <c r="Q8632" s="226" t="str">
        <f>IFERROR(INDEX(setting_LC_to_USD, MATCH(Table1[[#This Row],[Country_year]],setting_Country_Year,0))*Table1[[#This Row],[LC_non_cocoa_income]],"")</f>
        <v/>
      </c>
      <c r="R8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2" s="226" t="str">
        <f ca="1">IFERROR(INDEX(setting_LI_usd_year, MATCH(Table1[[#This Row],[Country_year]], setting_Country_Year,0))-Table1[[#This Row],[Total Income (Non Cocoa &amp; Cocoa  | production model)]],"")</f>
        <v/>
      </c>
      <c r="T8632" s="226" t="str">
        <f ca="1">IFERROR(Table1[[#This Row],[Gap to LI (absolute, production model)]]/INDEX(setting_LI_usd_year, MATCH(Table1[[#This Row],[Country_year]],setting_Country_Year,0)),"")</f>
        <v/>
      </c>
      <c r="W8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2" s="226" t="str">
        <f ca="1">IFERROR(Table1[[#This Row],[Estimated Cocoa Income (production model)]]/INDEX(setting_LI_usd_year,MATCH(Table1[[#This Row],[Country_year]],setting_Country_Year,0)),"")</f>
        <v/>
      </c>
      <c r="Y8632" s="226" t="str">
        <f>IFERROR(Table1[[#This Row],[Non_cocoa_income_usd_productionmodel]]/INDEX(setting_LI_usd_year,MATCH(Table1[[#This Row],[Country_year]],setting_Country_Year,0)),"")</f>
        <v/>
      </c>
    </row>
    <row r="8633" spans="7:25" x14ac:dyDescent="0.25">
      <c r="G8633" s="226" t="str">
        <f>IFERROR(INDEX(setting_householdincomemodelTotal_Cocoa_Income, MATCH(Table1[[#This Row],[Country_year]],setting_Country_Year,0)),"")</f>
        <v/>
      </c>
      <c r="H8633" s="225" t="str">
        <f>Table1[[#This Row],[Country/Pays]]&amp;"_"&amp;Table1[[#This Row],[Season/Campagne]]</f>
        <v>_</v>
      </c>
      <c r="I8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3" s="225" t="str">
        <f ca="1">IFERROR(Table1[[#This Row],[LC_nodifferentials_cocoaincome]]+Table1[[#This Row],[LC_differential_income]],"")</f>
        <v/>
      </c>
      <c r="L8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3" s="226" t="str">
        <f ca="1">IFERROR(Table1[[#This Row],[LC_Estimated Cocoa Income (production model)]]+Table1[[#This Row],[LC_non_cocoa_income]],"")</f>
        <v/>
      </c>
      <c r="N8633" s="226" t="str">
        <f ca="1">IFERROR(INDEX(setting_LC_to_USD, MATCH(Table1[[#This Row],[Country_year]],setting_Country_Year,0))*Table1[[#This Row],[LC_differential_income]],"")</f>
        <v/>
      </c>
      <c r="O8633" s="226" t="str">
        <f ca="1">IFERROR(INDEX(setting_LC_to_USD, MATCH(Table1[[#This Row],[Country_year]],setting_Country_Year,0))*Table1[[#This Row],[LC_Estimated Cocoa Income (production model)]],"")</f>
        <v/>
      </c>
      <c r="P8633" s="226" t="str">
        <f ca="1">IFERROR(INDEX(setting_LC_to_USD, MATCH(Table1[[#This Row],[Country_year]],setting_Country_Year,0))*Table1[[#This Row],[LC_Total Income (Non Cocoa &amp; Cocoa  | production model)]],"")</f>
        <v/>
      </c>
      <c r="Q8633" s="226" t="str">
        <f>IFERROR(INDEX(setting_LC_to_USD, MATCH(Table1[[#This Row],[Country_year]],setting_Country_Year,0))*Table1[[#This Row],[LC_non_cocoa_income]],"")</f>
        <v/>
      </c>
      <c r="R8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3" s="226" t="str">
        <f ca="1">IFERROR(INDEX(setting_LI_usd_year, MATCH(Table1[[#This Row],[Country_year]], setting_Country_Year,0))-Table1[[#This Row],[Total Income (Non Cocoa &amp; Cocoa  | production model)]],"")</f>
        <v/>
      </c>
      <c r="T8633" s="226" t="str">
        <f ca="1">IFERROR(Table1[[#This Row],[Gap to LI (absolute, production model)]]/INDEX(setting_LI_usd_year, MATCH(Table1[[#This Row],[Country_year]],setting_Country_Year,0)),"")</f>
        <v/>
      </c>
      <c r="W8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3" s="226" t="str">
        <f ca="1">IFERROR(Table1[[#This Row],[Estimated Cocoa Income (production model)]]/INDEX(setting_LI_usd_year,MATCH(Table1[[#This Row],[Country_year]],setting_Country_Year,0)),"")</f>
        <v/>
      </c>
      <c r="Y8633" s="226" t="str">
        <f>IFERROR(Table1[[#This Row],[Non_cocoa_income_usd_productionmodel]]/INDEX(setting_LI_usd_year,MATCH(Table1[[#This Row],[Country_year]],setting_Country_Year,0)),"")</f>
        <v/>
      </c>
    </row>
    <row r="8634" spans="7:25" x14ac:dyDescent="0.25">
      <c r="G8634" s="226" t="str">
        <f>IFERROR(INDEX(setting_householdincomemodelTotal_Cocoa_Income, MATCH(Table1[[#This Row],[Country_year]],setting_Country_Year,0)),"")</f>
        <v/>
      </c>
      <c r="H8634" s="225" t="str">
        <f>Table1[[#This Row],[Country/Pays]]&amp;"_"&amp;Table1[[#This Row],[Season/Campagne]]</f>
        <v>_</v>
      </c>
      <c r="I8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4" s="225" t="str">
        <f ca="1">IFERROR(Table1[[#This Row],[LC_nodifferentials_cocoaincome]]+Table1[[#This Row],[LC_differential_income]],"")</f>
        <v/>
      </c>
      <c r="L8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4" s="226" t="str">
        <f ca="1">IFERROR(Table1[[#This Row],[LC_Estimated Cocoa Income (production model)]]+Table1[[#This Row],[LC_non_cocoa_income]],"")</f>
        <v/>
      </c>
      <c r="N8634" s="226" t="str">
        <f ca="1">IFERROR(INDEX(setting_LC_to_USD, MATCH(Table1[[#This Row],[Country_year]],setting_Country_Year,0))*Table1[[#This Row],[LC_differential_income]],"")</f>
        <v/>
      </c>
      <c r="O8634" s="226" t="str">
        <f ca="1">IFERROR(INDEX(setting_LC_to_USD, MATCH(Table1[[#This Row],[Country_year]],setting_Country_Year,0))*Table1[[#This Row],[LC_Estimated Cocoa Income (production model)]],"")</f>
        <v/>
      </c>
      <c r="P8634" s="226" t="str">
        <f ca="1">IFERROR(INDEX(setting_LC_to_USD, MATCH(Table1[[#This Row],[Country_year]],setting_Country_Year,0))*Table1[[#This Row],[LC_Total Income (Non Cocoa &amp; Cocoa  | production model)]],"")</f>
        <v/>
      </c>
      <c r="Q8634" s="226" t="str">
        <f>IFERROR(INDEX(setting_LC_to_USD, MATCH(Table1[[#This Row],[Country_year]],setting_Country_Year,0))*Table1[[#This Row],[LC_non_cocoa_income]],"")</f>
        <v/>
      </c>
      <c r="R8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4" s="226" t="str">
        <f ca="1">IFERROR(INDEX(setting_LI_usd_year, MATCH(Table1[[#This Row],[Country_year]], setting_Country_Year,0))-Table1[[#This Row],[Total Income (Non Cocoa &amp; Cocoa  | production model)]],"")</f>
        <v/>
      </c>
      <c r="T8634" s="226" t="str">
        <f ca="1">IFERROR(Table1[[#This Row],[Gap to LI (absolute, production model)]]/INDEX(setting_LI_usd_year, MATCH(Table1[[#This Row],[Country_year]],setting_Country_Year,0)),"")</f>
        <v/>
      </c>
      <c r="W8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4" s="226" t="str">
        <f ca="1">IFERROR(Table1[[#This Row],[Estimated Cocoa Income (production model)]]/INDEX(setting_LI_usd_year,MATCH(Table1[[#This Row],[Country_year]],setting_Country_Year,0)),"")</f>
        <v/>
      </c>
      <c r="Y8634" s="226" t="str">
        <f>IFERROR(Table1[[#This Row],[Non_cocoa_income_usd_productionmodel]]/INDEX(setting_LI_usd_year,MATCH(Table1[[#This Row],[Country_year]],setting_Country_Year,0)),"")</f>
        <v/>
      </c>
    </row>
    <row r="8635" spans="7:25" x14ac:dyDescent="0.25">
      <c r="G8635" s="226" t="str">
        <f>IFERROR(INDEX(setting_householdincomemodelTotal_Cocoa_Income, MATCH(Table1[[#This Row],[Country_year]],setting_Country_Year,0)),"")</f>
        <v/>
      </c>
      <c r="H8635" s="225" t="str">
        <f>Table1[[#This Row],[Country/Pays]]&amp;"_"&amp;Table1[[#This Row],[Season/Campagne]]</f>
        <v>_</v>
      </c>
      <c r="I8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5" s="225" t="str">
        <f ca="1">IFERROR(Table1[[#This Row],[LC_nodifferentials_cocoaincome]]+Table1[[#This Row],[LC_differential_income]],"")</f>
        <v/>
      </c>
      <c r="L8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5" s="226" t="str">
        <f ca="1">IFERROR(Table1[[#This Row],[LC_Estimated Cocoa Income (production model)]]+Table1[[#This Row],[LC_non_cocoa_income]],"")</f>
        <v/>
      </c>
      <c r="N8635" s="226" t="str">
        <f ca="1">IFERROR(INDEX(setting_LC_to_USD, MATCH(Table1[[#This Row],[Country_year]],setting_Country_Year,0))*Table1[[#This Row],[LC_differential_income]],"")</f>
        <v/>
      </c>
      <c r="O8635" s="226" t="str">
        <f ca="1">IFERROR(INDEX(setting_LC_to_USD, MATCH(Table1[[#This Row],[Country_year]],setting_Country_Year,0))*Table1[[#This Row],[LC_Estimated Cocoa Income (production model)]],"")</f>
        <v/>
      </c>
      <c r="P8635" s="226" t="str">
        <f ca="1">IFERROR(INDEX(setting_LC_to_USD, MATCH(Table1[[#This Row],[Country_year]],setting_Country_Year,0))*Table1[[#This Row],[LC_Total Income (Non Cocoa &amp; Cocoa  | production model)]],"")</f>
        <v/>
      </c>
      <c r="Q8635" s="226" t="str">
        <f>IFERROR(INDEX(setting_LC_to_USD, MATCH(Table1[[#This Row],[Country_year]],setting_Country_Year,0))*Table1[[#This Row],[LC_non_cocoa_income]],"")</f>
        <v/>
      </c>
      <c r="R8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5" s="226" t="str">
        <f ca="1">IFERROR(INDEX(setting_LI_usd_year, MATCH(Table1[[#This Row],[Country_year]], setting_Country_Year,0))-Table1[[#This Row],[Total Income (Non Cocoa &amp; Cocoa  | production model)]],"")</f>
        <v/>
      </c>
      <c r="T8635" s="226" t="str">
        <f ca="1">IFERROR(Table1[[#This Row],[Gap to LI (absolute, production model)]]/INDEX(setting_LI_usd_year, MATCH(Table1[[#This Row],[Country_year]],setting_Country_Year,0)),"")</f>
        <v/>
      </c>
      <c r="W8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5" s="226" t="str">
        <f ca="1">IFERROR(Table1[[#This Row],[Estimated Cocoa Income (production model)]]/INDEX(setting_LI_usd_year,MATCH(Table1[[#This Row],[Country_year]],setting_Country_Year,0)),"")</f>
        <v/>
      </c>
      <c r="Y8635" s="226" t="str">
        <f>IFERROR(Table1[[#This Row],[Non_cocoa_income_usd_productionmodel]]/INDEX(setting_LI_usd_year,MATCH(Table1[[#This Row],[Country_year]],setting_Country_Year,0)),"")</f>
        <v/>
      </c>
    </row>
    <row r="8636" spans="7:25" x14ac:dyDescent="0.25">
      <c r="G8636" s="226" t="str">
        <f>IFERROR(INDEX(setting_householdincomemodelTotal_Cocoa_Income, MATCH(Table1[[#This Row],[Country_year]],setting_Country_Year,0)),"")</f>
        <v/>
      </c>
      <c r="H8636" s="225" t="str">
        <f>Table1[[#This Row],[Country/Pays]]&amp;"_"&amp;Table1[[#This Row],[Season/Campagne]]</f>
        <v>_</v>
      </c>
      <c r="I8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6" s="225" t="str">
        <f ca="1">IFERROR(Table1[[#This Row],[LC_nodifferentials_cocoaincome]]+Table1[[#This Row],[LC_differential_income]],"")</f>
        <v/>
      </c>
      <c r="L8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6" s="226" t="str">
        <f ca="1">IFERROR(Table1[[#This Row],[LC_Estimated Cocoa Income (production model)]]+Table1[[#This Row],[LC_non_cocoa_income]],"")</f>
        <v/>
      </c>
      <c r="N8636" s="226" t="str">
        <f ca="1">IFERROR(INDEX(setting_LC_to_USD, MATCH(Table1[[#This Row],[Country_year]],setting_Country_Year,0))*Table1[[#This Row],[LC_differential_income]],"")</f>
        <v/>
      </c>
      <c r="O8636" s="226" t="str">
        <f ca="1">IFERROR(INDEX(setting_LC_to_USD, MATCH(Table1[[#This Row],[Country_year]],setting_Country_Year,0))*Table1[[#This Row],[LC_Estimated Cocoa Income (production model)]],"")</f>
        <v/>
      </c>
      <c r="P8636" s="226" t="str">
        <f ca="1">IFERROR(INDEX(setting_LC_to_USD, MATCH(Table1[[#This Row],[Country_year]],setting_Country_Year,0))*Table1[[#This Row],[LC_Total Income (Non Cocoa &amp; Cocoa  | production model)]],"")</f>
        <v/>
      </c>
      <c r="Q8636" s="226" t="str">
        <f>IFERROR(INDEX(setting_LC_to_USD, MATCH(Table1[[#This Row],[Country_year]],setting_Country_Year,0))*Table1[[#This Row],[LC_non_cocoa_income]],"")</f>
        <v/>
      </c>
      <c r="R8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6" s="226" t="str">
        <f ca="1">IFERROR(INDEX(setting_LI_usd_year, MATCH(Table1[[#This Row],[Country_year]], setting_Country_Year,0))-Table1[[#This Row],[Total Income (Non Cocoa &amp; Cocoa  | production model)]],"")</f>
        <v/>
      </c>
      <c r="T8636" s="226" t="str">
        <f ca="1">IFERROR(Table1[[#This Row],[Gap to LI (absolute, production model)]]/INDEX(setting_LI_usd_year, MATCH(Table1[[#This Row],[Country_year]],setting_Country_Year,0)),"")</f>
        <v/>
      </c>
      <c r="W8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6" s="226" t="str">
        <f ca="1">IFERROR(Table1[[#This Row],[Estimated Cocoa Income (production model)]]/INDEX(setting_LI_usd_year,MATCH(Table1[[#This Row],[Country_year]],setting_Country_Year,0)),"")</f>
        <v/>
      </c>
      <c r="Y8636" s="226" t="str">
        <f>IFERROR(Table1[[#This Row],[Non_cocoa_income_usd_productionmodel]]/INDEX(setting_LI_usd_year,MATCH(Table1[[#This Row],[Country_year]],setting_Country_Year,0)),"")</f>
        <v/>
      </c>
    </row>
    <row r="8637" spans="7:25" x14ac:dyDescent="0.25">
      <c r="G8637" s="226" t="str">
        <f>IFERROR(INDEX(setting_householdincomemodelTotal_Cocoa_Income, MATCH(Table1[[#This Row],[Country_year]],setting_Country_Year,0)),"")</f>
        <v/>
      </c>
      <c r="H8637" s="225" t="str">
        <f>Table1[[#This Row],[Country/Pays]]&amp;"_"&amp;Table1[[#This Row],[Season/Campagne]]</f>
        <v>_</v>
      </c>
      <c r="I8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7" s="225" t="str">
        <f ca="1">IFERROR(Table1[[#This Row],[LC_nodifferentials_cocoaincome]]+Table1[[#This Row],[LC_differential_income]],"")</f>
        <v/>
      </c>
      <c r="L8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7" s="226" t="str">
        <f ca="1">IFERROR(Table1[[#This Row],[LC_Estimated Cocoa Income (production model)]]+Table1[[#This Row],[LC_non_cocoa_income]],"")</f>
        <v/>
      </c>
      <c r="N8637" s="226" t="str">
        <f ca="1">IFERROR(INDEX(setting_LC_to_USD, MATCH(Table1[[#This Row],[Country_year]],setting_Country_Year,0))*Table1[[#This Row],[LC_differential_income]],"")</f>
        <v/>
      </c>
      <c r="O8637" s="226" t="str">
        <f ca="1">IFERROR(INDEX(setting_LC_to_USD, MATCH(Table1[[#This Row],[Country_year]],setting_Country_Year,0))*Table1[[#This Row],[LC_Estimated Cocoa Income (production model)]],"")</f>
        <v/>
      </c>
      <c r="P8637" s="226" t="str">
        <f ca="1">IFERROR(INDEX(setting_LC_to_USD, MATCH(Table1[[#This Row],[Country_year]],setting_Country_Year,0))*Table1[[#This Row],[LC_Total Income (Non Cocoa &amp; Cocoa  | production model)]],"")</f>
        <v/>
      </c>
      <c r="Q8637" s="226" t="str">
        <f>IFERROR(INDEX(setting_LC_to_USD, MATCH(Table1[[#This Row],[Country_year]],setting_Country_Year,0))*Table1[[#This Row],[LC_non_cocoa_income]],"")</f>
        <v/>
      </c>
      <c r="R8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7" s="226" t="str">
        <f ca="1">IFERROR(INDEX(setting_LI_usd_year, MATCH(Table1[[#This Row],[Country_year]], setting_Country_Year,0))-Table1[[#This Row],[Total Income (Non Cocoa &amp; Cocoa  | production model)]],"")</f>
        <v/>
      </c>
      <c r="T8637" s="226" t="str">
        <f ca="1">IFERROR(Table1[[#This Row],[Gap to LI (absolute, production model)]]/INDEX(setting_LI_usd_year, MATCH(Table1[[#This Row],[Country_year]],setting_Country_Year,0)),"")</f>
        <v/>
      </c>
      <c r="W8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7" s="226" t="str">
        <f ca="1">IFERROR(Table1[[#This Row],[Estimated Cocoa Income (production model)]]/INDEX(setting_LI_usd_year,MATCH(Table1[[#This Row],[Country_year]],setting_Country_Year,0)),"")</f>
        <v/>
      </c>
      <c r="Y8637" s="226" t="str">
        <f>IFERROR(Table1[[#This Row],[Non_cocoa_income_usd_productionmodel]]/INDEX(setting_LI_usd_year,MATCH(Table1[[#This Row],[Country_year]],setting_Country_Year,0)),"")</f>
        <v/>
      </c>
    </row>
    <row r="8638" spans="7:25" x14ac:dyDescent="0.25">
      <c r="G8638" s="226" t="str">
        <f>IFERROR(INDEX(setting_householdincomemodelTotal_Cocoa_Income, MATCH(Table1[[#This Row],[Country_year]],setting_Country_Year,0)),"")</f>
        <v/>
      </c>
      <c r="H8638" s="225" t="str">
        <f>Table1[[#This Row],[Country/Pays]]&amp;"_"&amp;Table1[[#This Row],[Season/Campagne]]</f>
        <v>_</v>
      </c>
      <c r="I8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8" s="225" t="str">
        <f ca="1">IFERROR(Table1[[#This Row],[LC_nodifferentials_cocoaincome]]+Table1[[#This Row],[LC_differential_income]],"")</f>
        <v/>
      </c>
      <c r="L8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8" s="226" t="str">
        <f ca="1">IFERROR(Table1[[#This Row],[LC_Estimated Cocoa Income (production model)]]+Table1[[#This Row],[LC_non_cocoa_income]],"")</f>
        <v/>
      </c>
      <c r="N8638" s="226" t="str">
        <f ca="1">IFERROR(INDEX(setting_LC_to_USD, MATCH(Table1[[#This Row],[Country_year]],setting_Country_Year,0))*Table1[[#This Row],[LC_differential_income]],"")</f>
        <v/>
      </c>
      <c r="O8638" s="226" t="str">
        <f ca="1">IFERROR(INDEX(setting_LC_to_USD, MATCH(Table1[[#This Row],[Country_year]],setting_Country_Year,0))*Table1[[#This Row],[LC_Estimated Cocoa Income (production model)]],"")</f>
        <v/>
      </c>
      <c r="P8638" s="226" t="str">
        <f ca="1">IFERROR(INDEX(setting_LC_to_USD, MATCH(Table1[[#This Row],[Country_year]],setting_Country_Year,0))*Table1[[#This Row],[LC_Total Income (Non Cocoa &amp; Cocoa  | production model)]],"")</f>
        <v/>
      </c>
      <c r="Q8638" s="226" t="str">
        <f>IFERROR(INDEX(setting_LC_to_USD, MATCH(Table1[[#This Row],[Country_year]],setting_Country_Year,0))*Table1[[#This Row],[LC_non_cocoa_income]],"")</f>
        <v/>
      </c>
      <c r="R8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8" s="226" t="str">
        <f ca="1">IFERROR(INDEX(setting_LI_usd_year, MATCH(Table1[[#This Row],[Country_year]], setting_Country_Year,0))-Table1[[#This Row],[Total Income (Non Cocoa &amp; Cocoa  | production model)]],"")</f>
        <v/>
      </c>
      <c r="T8638" s="226" t="str">
        <f ca="1">IFERROR(Table1[[#This Row],[Gap to LI (absolute, production model)]]/INDEX(setting_LI_usd_year, MATCH(Table1[[#This Row],[Country_year]],setting_Country_Year,0)),"")</f>
        <v/>
      </c>
      <c r="W8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8" s="226" t="str">
        <f ca="1">IFERROR(Table1[[#This Row],[Estimated Cocoa Income (production model)]]/INDEX(setting_LI_usd_year,MATCH(Table1[[#This Row],[Country_year]],setting_Country_Year,0)),"")</f>
        <v/>
      </c>
      <c r="Y8638" s="226" t="str">
        <f>IFERROR(Table1[[#This Row],[Non_cocoa_income_usd_productionmodel]]/INDEX(setting_LI_usd_year,MATCH(Table1[[#This Row],[Country_year]],setting_Country_Year,0)),"")</f>
        <v/>
      </c>
    </row>
    <row r="8639" spans="7:25" x14ac:dyDescent="0.25">
      <c r="G8639" s="226" t="str">
        <f>IFERROR(INDEX(setting_householdincomemodelTotal_Cocoa_Income, MATCH(Table1[[#This Row],[Country_year]],setting_Country_Year,0)),"")</f>
        <v/>
      </c>
      <c r="H8639" s="225" t="str">
        <f>Table1[[#This Row],[Country/Pays]]&amp;"_"&amp;Table1[[#This Row],[Season/Campagne]]</f>
        <v>_</v>
      </c>
      <c r="I8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9" s="225" t="str">
        <f ca="1">IFERROR(Table1[[#This Row],[LC_nodifferentials_cocoaincome]]+Table1[[#This Row],[LC_differential_income]],"")</f>
        <v/>
      </c>
      <c r="L8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9" s="226" t="str">
        <f ca="1">IFERROR(Table1[[#This Row],[LC_Estimated Cocoa Income (production model)]]+Table1[[#This Row],[LC_non_cocoa_income]],"")</f>
        <v/>
      </c>
      <c r="N8639" s="226" t="str">
        <f ca="1">IFERROR(INDEX(setting_LC_to_USD, MATCH(Table1[[#This Row],[Country_year]],setting_Country_Year,0))*Table1[[#This Row],[LC_differential_income]],"")</f>
        <v/>
      </c>
      <c r="O8639" s="226" t="str">
        <f ca="1">IFERROR(INDEX(setting_LC_to_USD, MATCH(Table1[[#This Row],[Country_year]],setting_Country_Year,0))*Table1[[#This Row],[LC_Estimated Cocoa Income (production model)]],"")</f>
        <v/>
      </c>
      <c r="P8639" s="226" t="str">
        <f ca="1">IFERROR(INDEX(setting_LC_to_USD, MATCH(Table1[[#This Row],[Country_year]],setting_Country_Year,0))*Table1[[#This Row],[LC_Total Income (Non Cocoa &amp; Cocoa  | production model)]],"")</f>
        <v/>
      </c>
      <c r="Q8639" s="226" t="str">
        <f>IFERROR(INDEX(setting_LC_to_USD, MATCH(Table1[[#This Row],[Country_year]],setting_Country_Year,0))*Table1[[#This Row],[LC_non_cocoa_income]],"")</f>
        <v/>
      </c>
      <c r="R8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9" s="226" t="str">
        <f ca="1">IFERROR(INDEX(setting_LI_usd_year, MATCH(Table1[[#This Row],[Country_year]], setting_Country_Year,0))-Table1[[#This Row],[Total Income (Non Cocoa &amp; Cocoa  | production model)]],"")</f>
        <v/>
      </c>
      <c r="T8639" s="226" t="str">
        <f ca="1">IFERROR(Table1[[#This Row],[Gap to LI (absolute, production model)]]/INDEX(setting_LI_usd_year, MATCH(Table1[[#This Row],[Country_year]],setting_Country_Year,0)),"")</f>
        <v/>
      </c>
      <c r="W8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9" s="226" t="str">
        <f ca="1">IFERROR(Table1[[#This Row],[Estimated Cocoa Income (production model)]]/INDEX(setting_LI_usd_year,MATCH(Table1[[#This Row],[Country_year]],setting_Country_Year,0)),"")</f>
        <v/>
      </c>
      <c r="Y8639" s="226" t="str">
        <f>IFERROR(Table1[[#This Row],[Non_cocoa_income_usd_productionmodel]]/INDEX(setting_LI_usd_year,MATCH(Table1[[#This Row],[Country_year]],setting_Country_Year,0)),"")</f>
        <v/>
      </c>
    </row>
    <row r="8640" spans="7:25" x14ac:dyDescent="0.25">
      <c r="G8640" s="226" t="str">
        <f>IFERROR(INDEX(setting_householdincomemodelTotal_Cocoa_Income, MATCH(Table1[[#This Row],[Country_year]],setting_Country_Year,0)),"")</f>
        <v/>
      </c>
      <c r="H8640" s="225" t="str">
        <f>Table1[[#This Row],[Country/Pays]]&amp;"_"&amp;Table1[[#This Row],[Season/Campagne]]</f>
        <v>_</v>
      </c>
      <c r="I8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0" s="225" t="str">
        <f ca="1">IFERROR(Table1[[#This Row],[LC_nodifferentials_cocoaincome]]+Table1[[#This Row],[LC_differential_income]],"")</f>
        <v/>
      </c>
      <c r="L8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0" s="226" t="str">
        <f ca="1">IFERROR(Table1[[#This Row],[LC_Estimated Cocoa Income (production model)]]+Table1[[#This Row],[LC_non_cocoa_income]],"")</f>
        <v/>
      </c>
      <c r="N8640" s="226" t="str">
        <f ca="1">IFERROR(INDEX(setting_LC_to_USD, MATCH(Table1[[#This Row],[Country_year]],setting_Country_Year,0))*Table1[[#This Row],[LC_differential_income]],"")</f>
        <v/>
      </c>
      <c r="O8640" s="226" t="str">
        <f ca="1">IFERROR(INDEX(setting_LC_to_USD, MATCH(Table1[[#This Row],[Country_year]],setting_Country_Year,0))*Table1[[#This Row],[LC_Estimated Cocoa Income (production model)]],"")</f>
        <v/>
      </c>
      <c r="P8640" s="226" t="str">
        <f ca="1">IFERROR(INDEX(setting_LC_to_USD, MATCH(Table1[[#This Row],[Country_year]],setting_Country_Year,0))*Table1[[#This Row],[LC_Total Income (Non Cocoa &amp; Cocoa  | production model)]],"")</f>
        <v/>
      </c>
      <c r="Q8640" s="226" t="str">
        <f>IFERROR(INDEX(setting_LC_to_USD, MATCH(Table1[[#This Row],[Country_year]],setting_Country_Year,0))*Table1[[#This Row],[LC_non_cocoa_income]],"")</f>
        <v/>
      </c>
      <c r="R8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0" s="226" t="str">
        <f ca="1">IFERROR(INDEX(setting_LI_usd_year, MATCH(Table1[[#This Row],[Country_year]], setting_Country_Year,0))-Table1[[#This Row],[Total Income (Non Cocoa &amp; Cocoa  | production model)]],"")</f>
        <v/>
      </c>
      <c r="T8640" s="226" t="str">
        <f ca="1">IFERROR(Table1[[#This Row],[Gap to LI (absolute, production model)]]/INDEX(setting_LI_usd_year, MATCH(Table1[[#This Row],[Country_year]],setting_Country_Year,0)),"")</f>
        <v/>
      </c>
      <c r="W8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0" s="226" t="str">
        <f ca="1">IFERROR(Table1[[#This Row],[Estimated Cocoa Income (production model)]]/INDEX(setting_LI_usd_year,MATCH(Table1[[#This Row],[Country_year]],setting_Country_Year,0)),"")</f>
        <v/>
      </c>
      <c r="Y8640" s="226" t="str">
        <f>IFERROR(Table1[[#This Row],[Non_cocoa_income_usd_productionmodel]]/INDEX(setting_LI_usd_year,MATCH(Table1[[#This Row],[Country_year]],setting_Country_Year,0)),"")</f>
        <v/>
      </c>
    </row>
    <row r="8641" spans="7:25" x14ac:dyDescent="0.25">
      <c r="G8641" s="226" t="str">
        <f>IFERROR(INDEX(setting_householdincomemodelTotal_Cocoa_Income, MATCH(Table1[[#This Row],[Country_year]],setting_Country_Year,0)),"")</f>
        <v/>
      </c>
      <c r="H8641" s="225" t="str">
        <f>Table1[[#This Row],[Country/Pays]]&amp;"_"&amp;Table1[[#This Row],[Season/Campagne]]</f>
        <v>_</v>
      </c>
      <c r="I8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1" s="225" t="str">
        <f ca="1">IFERROR(Table1[[#This Row],[LC_nodifferentials_cocoaincome]]+Table1[[#This Row],[LC_differential_income]],"")</f>
        <v/>
      </c>
      <c r="L8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1" s="226" t="str">
        <f ca="1">IFERROR(Table1[[#This Row],[LC_Estimated Cocoa Income (production model)]]+Table1[[#This Row],[LC_non_cocoa_income]],"")</f>
        <v/>
      </c>
      <c r="N8641" s="226" t="str">
        <f ca="1">IFERROR(INDEX(setting_LC_to_USD, MATCH(Table1[[#This Row],[Country_year]],setting_Country_Year,0))*Table1[[#This Row],[LC_differential_income]],"")</f>
        <v/>
      </c>
      <c r="O8641" s="226" t="str">
        <f ca="1">IFERROR(INDEX(setting_LC_to_USD, MATCH(Table1[[#This Row],[Country_year]],setting_Country_Year,0))*Table1[[#This Row],[LC_Estimated Cocoa Income (production model)]],"")</f>
        <v/>
      </c>
      <c r="P8641" s="226" t="str">
        <f ca="1">IFERROR(INDEX(setting_LC_to_USD, MATCH(Table1[[#This Row],[Country_year]],setting_Country_Year,0))*Table1[[#This Row],[LC_Total Income (Non Cocoa &amp; Cocoa  | production model)]],"")</f>
        <v/>
      </c>
      <c r="Q8641" s="226" t="str">
        <f>IFERROR(INDEX(setting_LC_to_USD, MATCH(Table1[[#This Row],[Country_year]],setting_Country_Year,0))*Table1[[#This Row],[LC_non_cocoa_income]],"")</f>
        <v/>
      </c>
      <c r="R8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1" s="226" t="str">
        <f ca="1">IFERROR(INDEX(setting_LI_usd_year, MATCH(Table1[[#This Row],[Country_year]], setting_Country_Year,0))-Table1[[#This Row],[Total Income (Non Cocoa &amp; Cocoa  | production model)]],"")</f>
        <v/>
      </c>
      <c r="T8641" s="226" t="str">
        <f ca="1">IFERROR(Table1[[#This Row],[Gap to LI (absolute, production model)]]/INDEX(setting_LI_usd_year, MATCH(Table1[[#This Row],[Country_year]],setting_Country_Year,0)),"")</f>
        <v/>
      </c>
      <c r="W8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1" s="226" t="str">
        <f ca="1">IFERROR(Table1[[#This Row],[Estimated Cocoa Income (production model)]]/INDEX(setting_LI_usd_year,MATCH(Table1[[#This Row],[Country_year]],setting_Country_Year,0)),"")</f>
        <v/>
      </c>
      <c r="Y8641" s="226" t="str">
        <f>IFERROR(Table1[[#This Row],[Non_cocoa_income_usd_productionmodel]]/INDEX(setting_LI_usd_year,MATCH(Table1[[#This Row],[Country_year]],setting_Country_Year,0)),"")</f>
        <v/>
      </c>
    </row>
    <row r="8642" spans="7:25" x14ac:dyDescent="0.25">
      <c r="G8642" s="226" t="str">
        <f>IFERROR(INDEX(setting_householdincomemodelTotal_Cocoa_Income, MATCH(Table1[[#This Row],[Country_year]],setting_Country_Year,0)),"")</f>
        <v/>
      </c>
      <c r="H8642" s="225" t="str">
        <f>Table1[[#This Row],[Country/Pays]]&amp;"_"&amp;Table1[[#This Row],[Season/Campagne]]</f>
        <v>_</v>
      </c>
      <c r="I8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2" s="225" t="str">
        <f ca="1">IFERROR(Table1[[#This Row],[LC_nodifferentials_cocoaincome]]+Table1[[#This Row],[LC_differential_income]],"")</f>
        <v/>
      </c>
      <c r="L8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2" s="226" t="str">
        <f ca="1">IFERROR(Table1[[#This Row],[LC_Estimated Cocoa Income (production model)]]+Table1[[#This Row],[LC_non_cocoa_income]],"")</f>
        <v/>
      </c>
      <c r="N8642" s="226" t="str">
        <f ca="1">IFERROR(INDEX(setting_LC_to_USD, MATCH(Table1[[#This Row],[Country_year]],setting_Country_Year,0))*Table1[[#This Row],[LC_differential_income]],"")</f>
        <v/>
      </c>
      <c r="O8642" s="226" t="str">
        <f ca="1">IFERROR(INDEX(setting_LC_to_USD, MATCH(Table1[[#This Row],[Country_year]],setting_Country_Year,0))*Table1[[#This Row],[LC_Estimated Cocoa Income (production model)]],"")</f>
        <v/>
      </c>
      <c r="P8642" s="226" t="str">
        <f ca="1">IFERROR(INDEX(setting_LC_to_USD, MATCH(Table1[[#This Row],[Country_year]],setting_Country_Year,0))*Table1[[#This Row],[LC_Total Income (Non Cocoa &amp; Cocoa  | production model)]],"")</f>
        <v/>
      </c>
      <c r="Q8642" s="226" t="str">
        <f>IFERROR(INDEX(setting_LC_to_USD, MATCH(Table1[[#This Row],[Country_year]],setting_Country_Year,0))*Table1[[#This Row],[LC_non_cocoa_income]],"")</f>
        <v/>
      </c>
      <c r="R8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2" s="226" t="str">
        <f ca="1">IFERROR(INDEX(setting_LI_usd_year, MATCH(Table1[[#This Row],[Country_year]], setting_Country_Year,0))-Table1[[#This Row],[Total Income (Non Cocoa &amp; Cocoa  | production model)]],"")</f>
        <v/>
      </c>
      <c r="T8642" s="226" t="str">
        <f ca="1">IFERROR(Table1[[#This Row],[Gap to LI (absolute, production model)]]/INDEX(setting_LI_usd_year, MATCH(Table1[[#This Row],[Country_year]],setting_Country_Year,0)),"")</f>
        <v/>
      </c>
      <c r="W8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2" s="226" t="str">
        <f ca="1">IFERROR(Table1[[#This Row],[Estimated Cocoa Income (production model)]]/INDEX(setting_LI_usd_year,MATCH(Table1[[#This Row],[Country_year]],setting_Country_Year,0)),"")</f>
        <v/>
      </c>
      <c r="Y8642" s="226" t="str">
        <f>IFERROR(Table1[[#This Row],[Non_cocoa_income_usd_productionmodel]]/INDEX(setting_LI_usd_year,MATCH(Table1[[#This Row],[Country_year]],setting_Country_Year,0)),"")</f>
        <v/>
      </c>
    </row>
    <row r="8643" spans="7:25" x14ac:dyDescent="0.25">
      <c r="G8643" s="226" t="str">
        <f>IFERROR(INDEX(setting_householdincomemodelTotal_Cocoa_Income, MATCH(Table1[[#This Row],[Country_year]],setting_Country_Year,0)),"")</f>
        <v/>
      </c>
      <c r="H8643" s="225" t="str">
        <f>Table1[[#This Row],[Country/Pays]]&amp;"_"&amp;Table1[[#This Row],[Season/Campagne]]</f>
        <v>_</v>
      </c>
      <c r="I8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3" s="225" t="str">
        <f ca="1">IFERROR(Table1[[#This Row],[LC_nodifferentials_cocoaincome]]+Table1[[#This Row],[LC_differential_income]],"")</f>
        <v/>
      </c>
      <c r="L8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3" s="226" t="str">
        <f ca="1">IFERROR(Table1[[#This Row],[LC_Estimated Cocoa Income (production model)]]+Table1[[#This Row],[LC_non_cocoa_income]],"")</f>
        <v/>
      </c>
      <c r="N8643" s="226" t="str">
        <f ca="1">IFERROR(INDEX(setting_LC_to_USD, MATCH(Table1[[#This Row],[Country_year]],setting_Country_Year,0))*Table1[[#This Row],[LC_differential_income]],"")</f>
        <v/>
      </c>
      <c r="O8643" s="226" t="str">
        <f ca="1">IFERROR(INDEX(setting_LC_to_USD, MATCH(Table1[[#This Row],[Country_year]],setting_Country_Year,0))*Table1[[#This Row],[LC_Estimated Cocoa Income (production model)]],"")</f>
        <v/>
      </c>
      <c r="P8643" s="226" t="str">
        <f ca="1">IFERROR(INDEX(setting_LC_to_USD, MATCH(Table1[[#This Row],[Country_year]],setting_Country_Year,0))*Table1[[#This Row],[LC_Total Income (Non Cocoa &amp; Cocoa  | production model)]],"")</f>
        <v/>
      </c>
      <c r="Q8643" s="226" t="str">
        <f>IFERROR(INDEX(setting_LC_to_USD, MATCH(Table1[[#This Row],[Country_year]],setting_Country_Year,0))*Table1[[#This Row],[LC_non_cocoa_income]],"")</f>
        <v/>
      </c>
      <c r="R8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3" s="226" t="str">
        <f ca="1">IFERROR(INDEX(setting_LI_usd_year, MATCH(Table1[[#This Row],[Country_year]], setting_Country_Year,0))-Table1[[#This Row],[Total Income (Non Cocoa &amp; Cocoa  | production model)]],"")</f>
        <v/>
      </c>
      <c r="T8643" s="226" t="str">
        <f ca="1">IFERROR(Table1[[#This Row],[Gap to LI (absolute, production model)]]/INDEX(setting_LI_usd_year, MATCH(Table1[[#This Row],[Country_year]],setting_Country_Year,0)),"")</f>
        <v/>
      </c>
      <c r="W8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3" s="226" t="str">
        <f ca="1">IFERROR(Table1[[#This Row],[Estimated Cocoa Income (production model)]]/INDEX(setting_LI_usd_year,MATCH(Table1[[#This Row],[Country_year]],setting_Country_Year,0)),"")</f>
        <v/>
      </c>
      <c r="Y8643" s="226" t="str">
        <f>IFERROR(Table1[[#This Row],[Non_cocoa_income_usd_productionmodel]]/INDEX(setting_LI_usd_year,MATCH(Table1[[#This Row],[Country_year]],setting_Country_Year,0)),"")</f>
        <v/>
      </c>
    </row>
    <row r="8644" spans="7:25" x14ac:dyDescent="0.25">
      <c r="G8644" s="226" t="str">
        <f>IFERROR(INDEX(setting_householdincomemodelTotal_Cocoa_Income, MATCH(Table1[[#This Row],[Country_year]],setting_Country_Year,0)),"")</f>
        <v/>
      </c>
      <c r="H8644" s="225" t="str">
        <f>Table1[[#This Row],[Country/Pays]]&amp;"_"&amp;Table1[[#This Row],[Season/Campagne]]</f>
        <v>_</v>
      </c>
      <c r="I8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4" s="225" t="str">
        <f ca="1">IFERROR(Table1[[#This Row],[LC_nodifferentials_cocoaincome]]+Table1[[#This Row],[LC_differential_income]],"")</f>
        <v/>
      </c>
      <c r="L8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4" s="226" t="str">
        <f ca="1">IFERROR(Table1[[#This Row],[LC_Estimated Cocoa Income (production model)]]+Table1[[#This Row],[LC_non_cocoa_income]],"")</f>
        <v/>
      </c>
      <c r="N8644" s="226" t="str">
        <f ca="1">IFERROR(INDEX(setting_LC_to_USD, MATCH(Table1[[#This Row],[Country_year]],setting_Country_Year,0))*Table1[[#This Row],[LC_differential_income]],"")</f>
        <v/>
      </c>
      <c r="O8644" s="226" t="str">
        <f ca="1">IFERROR(INDEX(setting_LC_to_USD, MATCH(Table1[[#This Row],[Country_year]],setting_Country_Year,0))*Table1[[#This Row],[LC_Estimated Cocoa Income (production model)]],"")</f>
        <v/>
      </c>
      <c r="P8644" s="226" t="str">
        <f ca="1">IFERROR(INDEX(setting_LC_to_USD, MATCH(Table1[[#This Row],[Country_year]],setting_Country_Year,0))*Table1[[#This Row],[LC_Total Income (Non Cocoa &amp; Cocoa  | production model)]],"")</f>
        <v/>
      </c>
      <c r="Q8644" s="226" t="str">
        <f>IFERROR(INDEX(setting_LC_to_USD, MATCH(Table1[[#This Row],[Country_year]],setting_Country_Year,0))*Table1[[#This Row],[LC_non_cocoa_income]],"")</f>
        <v/>
      </c>
      <c r="R8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4" s="226" t="str">
        <f ca="1">IFERROR(INDEX(setting_LI_usd_year, MATCH(Table1[[#This Row],[Country_year]], setting_Country_Year,0))-Table1[[#This Row],[Total Income (Non Cocoa &amp; Cocoa  | production model)]],"")</f>
        <v/>
      </c>
      <c r="T8644" s="226" t="str">
        <f ca="1">IFERROR(Table1[[#This Row],[Gap to LI (absolute, production model)]]/INDEX(setting_LI_usd_year, MATCH(Table1[[#This Row],[Country_year]],setting_Country_Year,0)),"")</f>
        <v/>
      </c>
      <c r="W8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4" s="226" t="str">
        <f ca="1">IFERROR(Table1[[#This Row],[Estimated Cocoa Income (production model)]]/INDEX(setting_LI_usd_year,MATCH(Table1[[#This Row],[Country_year]],setting_Country_Year,0)),"")</f>
        <v/>
      </c>
      <c r="Y8644" s="226" t="str">
        <f>IFERROR(Table1[[#This Row],[Non_cocoa_income_usd_productionmodel]]/INDEX(setting_LI_usd_year,MATCH(Table1[[#This Row],[Country_year]],setting_Country_Year,0)),"")</f>
        <v/>
      </c>
    </row>
    <row r="8645" spans="7:25" x14ac:dyDescent="0.25">
      <c r="G8645" s="226" t="str">
        <f>IFERROR(INDEX(setting_householdincomemodelTotal_Cocoa_Income, MATCH(Table1[[#This Row],[Country_year]],setting_Country_Year,0)),"")</f>
        <v/>
      </c>
      <c r="H8645" s="225" t="str">
        <f>Table1[[#This Row],[Country/Pays]]&amp;"_"&amp;Table1[[#This Row],[Season/Campagne]]</f>
        <v>_</v>
      </c>
      <c r="I8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5" s="225" t="str">
        <f ca="1">IFERROR(Table1[[#This Row],[LC_nodifferentials_cocoaincome]]+Table1[[#This Row],[LC_differential_income]],"")</f>
        <v/>
      </c>
      <c r="L8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5" s="226" t="str">
        <f ca="1">IFERROR(Table1[[#This Row],[LC_Estimated Cocoa Income (production model)]]+Table1[[#This Row],[LC_non_cocoa_income]],"")</f>
        <v/>
      </c>
      <c r="N8645" s="226" t="str">
        <f ca="1">IFERROR(INDEX(setting_LC_to_USD, MATCH(Table1[[#This Row],[Country_year]],setting_Country_Year,0))*Table1[[#This Row],[LC_differential_income]],"")</f>
        <v/>
      </c>
      <c r="O8645" s="226" t="str">
        <f ca="1">IFERROR(INDEX(setting_LC_to_USD, MATCH(Table1[[#This Row],[Country_year]],setting_Country_Year,0))*Table1[[#This Row],[LC_Estimated Cocoa Income (production model)]],"")</f>
        <v/>
      </c>
      <c r="P8645" s="226" t="str">
        <f ca="1">IFERROR(INDEX(setting_LC_to_USD, MATCH(Table1[[#This Row],[Country_year]],setting_Country_Year,0))*Table1[[#This Row],[LC_Total Income (Non Cocoa &amp; Cocoa  | production model)]],"")</f>
        <v/>
      </c>
      <c r="Q8645" s="226" t="str">
        <f>IFERROR(INDEX(setting_LC_to_USD, MATCH(Table1[[#This Row],[Country_year]],setting_Country_Year,0))*Table1[[#This Row],[LC_non_cocoa_income]],"")</f>
        <v/>
      </c>
      <c r="R8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5" s="226" t="str">
        <f ca="1">IFERROR(INDEX(setting_LI_usd_year, MATCH(Table1[[#This Row],[Country_year]], setting_Country_Year,0))-Table1[[#This Row],[Total Income (Non Cocoa &amp; Cocoa  | production model)]],"")</f>
        <v/>
      </c>
      <c r="T8645" s="226" t="str">
        <f ca="1">IFERROR(Table1[[#This Row],[Gap to LI (absolute, production model)]]/INDEX(setting_LI_usd_year, MATCH(Table1[[#This Row],[Country_year]],setting_Country_Year,0)),"")</f>
        <v/>
      </c>
      <c r="W8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5" s="226" t="str">
        <f ca="1">IFERROR(Table1[[#This Row],[Estimated Cocoa Income (production model)]]/INDEX(setting_LI_usd_year,MATCH(Table1[[#This Row],[Country_year]],setting_Country_Year,0)),"")</f>
        <v/>
      </c>
      <c r="Y8645" s="226" t="str">
        <f>IFERROR(Table1[[#This Row],[Non_cocoa_income_usd_productionmodel]]/INDEX(setting_LI_usd_year,MATCH(Table1[[#This Row],[Country_year]],setting_Country_Year,0)),"")</f>
        <v/>
      </c>
    </row>
    <row r="8646" spans="7:25" x14ac:dyDescent="0.25">
      <c r="G8646" s="226" t="str">
        <f>IFERROR(INDEX(setting_householdincomemodelTotal_Cocoa_Income, MATCH(Table1[[#This Row],[Country_year]],setting_Country_Year,0)),"")</f>
        <v/>
      </c>
      <c r="H8646" s="225" t="str">
        <f>Table1[[#This Row],[Country/Pays]]&amp;"_"&amp;Table1[[#This Row],[Season/Campagne]]</f>
        <v>_</v>
      </c>
      <c r="I8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6" s="225" t="str">
        <f ca="1">IFERROR(Table1[[#This Row],[LC_nodifferentials_cocoaincome]]+Table1[[#This Row],[LC_differential_income]],"")</f>
        <v/>
      </c>
      <c r="L8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6" s="226" t="str">
        <f ca="1">IFERROR(Table1[[#This Row],[LC_Estimated Cocoa Income (production model)]]+Table1[[#This Row],[LC_non_cocoa_income]],"")</f>
        <v/>
      </c>
      <c r="N8646" s="226" t="str">
        <f ca="1">IFERROR(INDEX(setting_LC_to_USD, MATCH(Table1[[#This Row],[Country_year]],setting_Country_Year,0))*Table1[[#This Row],[LC_differential_income]],"")</f>
        <v/>
      </c>
      <c r="O8646" s="226" t="str">
        <f ca="1">IFERROR(INDEX(setting_LC_to_USD, MATCH(Table1[[#This Row],[Country_year]],setting_Country_Year,0))*Table1[[#This Row],[LC_Estimated Cocoa Income (production model)]],"")</f>
        <v/>
      </c>
      <c r="P8646" s="226" t="str">
        <f ca="1">IFERROR(INDEX(setting_LC_to_USD, MATCH(Table1[[#This Row],[Country_year]],setting_Country_Year,0))*Table1[[#This Row],[LC_Total Income (Non Cocoa &amp; Cocoa  | production model)]],"")</f>
        <v/>
      </c>
      <c r="Q8646" s="226" t="str">
        <f>IFERROR(INDEX(setting_LC_to_USD, MATCH(Table1[[#This Row],[Country_year]],setting_Country_Year,0))*Table1[[#This Row],[LC_non_cocoa_income]],"")</f>
        <v/>
      </c>
      <c r="R8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6" s="226" t="str">
        <f ca="1">IFERROR(INDEX(setting_LI_usd_year, MATCH(Table1[[#This Row],[Country_year]], setting_Country_Year,0))-Table1[[#This Row],[Total Income (Non Cocoa &amp; Cocoa  | production model)]],"")</f>
        <v/>
      </c>
      <c r="T8646" s="226" t="str">
        <f ca="1">IFERROR(Table1[[#This Row],[Gap to LI (absolute, production model)]]/INDEX(setting_LI_usd_year, MATCH(Table1[[#This Row],[Country_year]],setting_Country_Year,0)),"")</f>
        <v/>
      </c>
      <c r="W8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6" s="226" t="str">
        <f ca="1">IFERROR(Table1[[#This Row],[Estimated Cocoa Income (production model)]]/INDEX(setting_LI_usd_year,MATCH(Table1[[#This Row],[Country_year]],setting_Country_Year,0)),"")</f>
        <v/>
      </c>
      <c r="Y8646" s="226" t="str">
        <f>IFERROR(Table1[[#This Row],[Non_cocoa_income_usd_productionmodel]]/INDEX(setting_LI_usd_year,MATCH(Table1[[#This Row],[Country_year]],setting_Country_Year,0)),"")</f>
        <v/>
      </c>
    </row>
    <row r="8647" spans="7:25" x14ac:dyDescent="0.25">
      <c r="G8647" s="226" t="str">
        <f>IFERROR(INDEX(setting_householdincomemodelTotal_Cocoa_Income, MATCH(Table1[[#This Row],[Country_year]],setting_Country_Year,0)),"")</f>
        <v/>
      </c>
      <c r="H8647" s="225" t="str">
        <f>Table1[[#This Row],[Country/Pays]]&amp;"_"&amp;Table1[[#This Row],[Season/Campagne]]</f>
        <v>_</v>
      </c>
      <c r="I8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7" s="225" t="str">
        <f ca="1">IFERROR(Table1[[#This Row],[LC_nodifferentials_cocoaincome]]+Table1[[#This Row],[LC_differential_income]],"")</f>
        <v/>
      </c>
      <c r="L8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7" s="226" t="str">
        <f ca="1">IFERROR(Table1[[#This Row],[LC_Estimated Cocoa Income (production model)]]+Table1[[#This Row],[LC_non_cocoa_income]],"")</f>
        <v/>
      </c>
      <c r="N8647" s="226" t="str">
        <f ca="1">IFERROR(INDEX(setting_LC_to_USD, MATCH(Table1[[#This Row],[Country_year]],setting_Country_Year,0))*Table1[[#This Row],[LC_differential_income]],"")</f>
        <v/>
      </c>
      <c r="O8647" s="226" t="str">
        <f ca="1">IFERROR(INDEX(setting_LC_to_USD, MATCH(Table1[[#This Row],[Country_year]],setting_Country_Year,0))*Table1[[#This Row],[LC_Estimated Cocoa Income (production model)]],"")</f>
        <v/>
      </c>
      <c r="P8647" s="226" t="str">
        <f ca="1">IFERROR(INDEX(setting_LC_to_USD, MATCH(Table1[[#This Row],[Country_year]],setting_Country_Year,0))*Table1[[#This Row],[LC_Total Income (Non Cocoa &amp; Cocoa  | production model)]],"")</f>
        <v/>
      </c>
      <c r="Q8647" s="226" t="str">
        <f>IFERROR(INDEX(setting_LC_to_USD, MATCH(Table1[[#This Row],[Country_year]],setting_Country_Year,0))*Table1[[#This Row],[LC_non_cocoa_income]],"")</f>
        <v/>
      </c>
      <c r="R8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7" s="226" t="str">
        <f ca="1">IFERROR(INDEX(setting_LI_usd_year, MATCH(Table1[[#This Row],[Country_year]], setting_Country_Year,0))-Table1[[#This Row],[Total Income (Non Cocoa &amp; Cocoa  | production model)]],"")</f>
        <v/>
      </c>
      <c r="T8647" s="226" t="str">
        <f ca="1">IFERROR(Table1[[#This Row],[Gap to LI (absolute, production model)]]/INDEX(setting_LI_usd_year, MATCH(Table1[[#This Row],[Country_year]],setting_Country_Year,0)),"")</f>
        <v/>
      </c>
      <c r="W8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7" s="226" t="str">
        <f ca="1">IFERROR(Table1[[#This Row],[Estimated Cocoa Income (production model)]]/INDEX(setting_LI_usd_year,MATCH(Table1[[#This Row],[Country_year]],setting_Country_Year,0)),"")</f>
        <v/>
      </c>
      <c r="Y8647" s="226" t="str">
        <f>IFERROR(Table1[[#This Row],[Non_cocoa_income_usd_productionmodel]]/INDEX(setting_LI_usd_year,MATCH(Table1[[#This Row],[Country_year]],setting_Country_Year,0)),"")</f>
        <v/>
      </c>
    </row>
    <row r="8648" spans="7:25" x14ac:dyDescent="0.25">
      <c r="G8648" s="226" t="str">
        <f>IFERROR(INDEX(setting_householdincomemodelTotal_Cocoa_Income, MATCH(Table1[[#This Row],[Country_year]],setting_Country_Year,0)),"")</f>
        <v/>
      </c>
      <c r="H8648" s="225" t="str">
        <f>Table1[[#This Row],[Country/Pays]]&amp;"_"&amp;Table1[[#This Row],[Season/Campagne]]</f>
        <v>_</v>
      </c>
      <c r="I8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8" s="225" t="str">
        <f ca="1">IFERROR(Table1[[#This Row],[LC_nodifferentials_cocoaincome]]+Table1[[#This Row],[LC_differential_income]],"")</f>
        <v/>
      </c>
      <c r="L8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8" s="226" t="str">
        <f ca="1">IFERROR(Table1[[#This Row],[LC_Estimated Cocoa Income (production model)]]+Table1[[#This Row],[LC_non_cocoa_income]],"")</f>
        <v/>
      </c>
      <c r="N8648" s="226" t="str">
        <f ca="1">IFERROR(INDEX(setting_LC_to_USD, MATCH(Table1[[#This Row],[Country_year]],setting_Country_Year,0))*Table1[[#This Row],[LC_differential_income]],"")</f>
        <v/>
      </c>
      <c r="O8648" s="226" t="str">
        <f ca="1">IFERROR(INDEX(setting_LC_to_USD, MATCH(Table1[[#This Row],[Country_year]],setting_Country_Year,0))*Table1[[#This Row],[LC_Estimated Cocoa Income (production model)]],"")</f>
        <v/>
      </c>
      <c r="P8648" s="226" t="str">
        <f ca="1">IFERROR(INDEX(setting_LC_to_USD, MATCH(Table1[[#This Row],[Country_year]],setting_Country_Year,0))*Table1[[#This Row],[LC_Total Income (Non Cocoa &amp; Cocoa  | production model)]],"")</f>
        <v/>
      </c>
      <c r="Q8648" s="226" t="str">
        <f>IFERROR(INDEX(setting_LC_to_USD, MATCH(Table1[[#This Row],[Country_year]],setting_Country_Year,0))*Table1[[#This Row],[LC_non_cocoa_income]],"")</f>
        <v/>
      </c>
      <c r="R8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8" s="226" t="str">
        <f ca="1">IFERROR(INDEX(setting_LI_usd_year, MATCH(Table1[[#This Row],[Country_year]], setting_Country_Year,0))-Table1[[#This Row],[Total Income (Non Cocoa &amp; Cocoa  | production model)]],"")</f>
        <v/>
      </c>
      <c r="T8648" s="226" t="str">
        <f ca="1">IFERROR(Table1[[#This Row],[Gap to LI (absolute, production model)]]/INDEX(setting_LI_usd_year, MATCH(Table1[[#This Row],[Country_year]],setting_Country_Year,0)),"")</f>
        <v/>
      </c>
      <c r="W8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8" s="226" t="str">
        <f ca="1">IFERROR(Table1[[#This Row],[Estimated Cocoa Income (production model)]]/INDEX(setting_LI_usd_year,MATCH(Table1[[#This Row],[Country_year]],setting_Country_Year,0)),"")</f>
        <v/>
      </c>
      <c r="Y8648" s="226" t="str">
        <f>IFERROR(Table1[[#This Row],[Non_cocoa_income_usd_productionmodel]]/INDEX(setting_LI_usd_year,MATCH(Table1[[#This Row],[Country_year]],setting_Country_Year,0)),"")</f>
        <v/>
      </c>
    </row>
    <row r="8649" spans="7:25" x14ac:dyDescent="0.25">
      <c r="G8649" s="226" t="str">
        <f>IFERROR(INDEX(setting_householdincomemodelTotal_Cocoa_Income, MATCH(Table1[[#This Row],[Country_year]],setting_Country_Year,0)),"")</f>
        <v/>
      </c>
      <c r="H8649" s="225" t="str">
        <f>Table1[[#This Row],[Country/Pays]]&amp;"_"&amp;Table1[[#This Row],[Season/Campagne]]</f>
        <v>_</v>
      </c>
      <c r="I8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9" s="225" t="str">
        <f ca="1">IFERROR(Table1[[#This Row],[LC_nodifferentials_cocoaincome]]+Table1[[#This Row],[LC_differential_income]],"")</f>
        <v/>
      </c>
      <c r="L8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9" s="226" t="str">
        <f ca="1">IFERROR(Table1[[#This Row],[LC_Estimated Cocoa Income (production model)]]+Table1[[#This Row],[LC_non_cocoa_income]],"")</f>
        <v/>
      </c>
      <c r="N8649" s="226" t="str">
        <f ca="1">IFERROR(INDEX(setting_LC_to_USD, MATCH(Table1[[#This Row],[Country_year]],setting_Country_Year,0))*Table1[[#This Row],[LC_differential_income]],"")</f>
        <v/>
      </c>
      <c r="O8649" s="226" t="str">
        <f ca="1">IFERROR(INDEX(setting_LC_to_USD, MATCH(Table1[[#This Row],[Country_year]],setting_Country_Year,0))*Table1[[#This Row],[LC_Estimated Cocoa Income (production model)]],"")</f>
        <v/>
      </c>
      <c r="P8649" s="226" t="str">
        <f ca="1">IFERROR(INDEX(setting_LC_to_USD, MATCH(Table1[[#This Row],[Country_year]],setting_Country_Year,0))*Table1[[#This Row],[LC_Total Income (Non Cocoa &amp; Cocoa  | production model)]],"")</f>
        <v/>
      </c>
      <c r="Q8649" s="226" t="str">
        <f>IFERROR(INDEX(setting_LC_to_USD, MATCH(Table1[[#This Row],[Country_year]],setting_Country_Year,0))*Table1[[#This Row],[LC_non_cocoa_income]],"")</f>
        <v/>
      </c>
      <c r="R8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9" s="226" t="str">
        <f ca="1">IFERROR(INDEX(setting_LI_usd_year, MATCH(Table1[[#This Row],[Country_year]], setting_Country_Year,0))-Table1[[#This Row],[Total Income (Non Cocoa &amp; Cocoa  | production model)]],"")</f>
        <v/>
      </c>
      <c r="T8649" s="226" t="str">
        <f ca="1">IFERROR(Table1[[#This Row],[Gap to LI (absolute, production model)]]/INDEX(setting_LI_usd_year, MATCH(Table1[[#This Row],[Country_year]],setting_Country_Year,0)),"")</f>
        <v/>
      </c>
      <c r="W8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9" s="226" t="str">
        <f ca="1">IFERROR(Table1[[#This Row],[Estimated Cocoa Income (production model)]]/INDEX(setting_LI_usd_year,MATCH(Table1[[#This Row],[Country_year]],setting_Country_Year,0)),"")</f>
        <v/>
      </c>
      <c r="Y8649" s="226" t="str">
        <f>IFERROR(Table1[[#This Row],[Non_cocoa_income_usd_productionmodel]]/INDEX(setting_LI_usd_year,MATCH(Table1[[#This Row],[Country_year]],setting_Country_Year,0)),"")</f>
        <v/>
      </c>
    </row>
    <row r="8650" spans="7:25" x14ac:dyDescent="0.25">
      <c r="G8650" s="226" t="str">
        <f>IFERROR(INDEX(setting_householdincomemodelTotal_Cocoa_Income, MATCH(Table1[[#This Row],[Country_year]],setting_Country_Year,0)),"")</f>
        <v/>
      </c>
      <c r="H8650" s="225" t="str">
        <f>Table1[[#This Row],[Country/Pays]]&amp;"_"&amp;Table1[[#This Row],[Season/Campagne]]</f>
        <v>_</v>
      </c>
      <c r="I8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0" s="225" t="str">
        <f ca="1">IFERROR(Table1[[#This Row],[LC_nodifferentials_cocoaincome]]+Table1[[#This Row],[LC_differential_income]],"")</f>
        <v/>
      </c>
      <c r="L8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0" s="226" t="str">
        <f ca="1">IFERROR(Table1[[#This Row],[LC_Estimated Cocoa Income (production model)]]+Table1[[#This Row],[LC_non_cocoa_income]],"")</f>
        <v/>
      </c>
      <c r="N8650" s="226" t="str">
        <f ca="1">IFERROR(INDEX(setting_LC_to_USD, MATCH(Table1[[#This Row],[Country_year]],setting_Country_Year,0))*Table1[[#This Row],[LC_differential_income]],"")</f>
        <v/>
      </c>
      <c r="O8650" s="226" t="str">
        <f ca="1">IFERROR(INDEX(setting_LC_to_USD, MATCH(Table1[[#This Row],[Country_year]],setting_Country_Year,0))*Table1[[#This Row],[LC_Estimated Cocoa Income (production model)]],"")</f>
        <v/>
      </c>
      <c r="P8650" s="226" t="str">
        <f ca="1">IFERROR(INDEX(setting_LC_to_USD, MATCH(Table1[[#This Row],[Country_year]],setting_Country_Year,0))*Table1[[#This Row],[LC_Total Income (Non Cocoa &amp; Cocoa  | production model)]],"")</f>
        <v/>
      </c>
      <c r="Q8650" s="226" t="str">
        <f>IFERROR(INDEX(setting_LC_to_USD, MATCH(Table1[[#This Row],[Country_year]],setting_Country_Year,0))*Table1[[#This Row],[LC_non_cocoa_income]],"")</f>
        <v/>
      </c>
      <c r="R8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0" s="226" t="str">
        <f ca="1">IFERROR(INDEX(setting_LI_usd_year, MATCH(Table1[[#This Row],[Country_year]], setting_Country_Year,0))-Table1[[#This Row],[Total Income (Non Cocoa &amp; Cocoa  | production model)]],"")</f>
        <v/>
      </c>
      <c r="T8650" s="226" t="str">
        <f ca="1">IFERROR(Table1[[#This Row],[Gap to LI (absolute, production model)]]/INDEX(setting_LI_usd_year, MATCH(Table1[[#This Row],[Country_year]],setting_Country_Year,0)),"")</f>
        <v/>
      </c>
      <c r="W8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0" s="226" t="str">
        <f ca="1">IFERROR(Table1[[#This Row],[Estimated Cocoa Income (production model)]]/INDEX(setting_LI_usd_year,MATCH(Table1[[#This Row],[Country_year]],setting_Country_Year,0)),"")</f>
        <v/>
      </c>
      <c r="Y8650" s="226" t="str">
        <f>IFERROR(Table1[[#This Row],[Non_cocoa_income_usd_productionmodel]]/INDEX(setting_LI_usd_year,MATCH(Table1[[#This Row],[Country_year]],setting_Country_Year,0)),"")</f>
        <v/>
      </c>
    </row>
    <row r="8651" spans="7:25" x14ac:dyDescent="0.25">
      <c r="G8651" s="226" t="str">
        <f>IFERROR(INDEX(setting_householdincomemodelTotal_Cocoa_Income, MATCH(Table1[[#This Row],[Country_year]],setting_Country_Year,0)),"")</f>
        <v/>
      </c>
      <c r="H8651" s="225" t="str">
        <f>Table1[[#This Row],[Country/Pays]]&amp;"_"&amp;Table1[[#This Row],[Season/Campagne]]</f>
        <v>_</v>
      </c>
      <c r="I8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1" s="225" t="str">
        <f ca="1">IFERROR(Table1[[#This Row],[LC_nodifferentials_cocoaincome]]+Table1[[#This Row],[LC_differential_income]],"")</f>
        <v/>
      </c>
      <c r="L8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1" s="226" t="str">
        <f ca="1">IFERROR(Table1[[#This Row],[LC_Estimated Cocoa Income (production model)]]+Table1[[#This Row],[LC_non_cocoa_income]],"")</f>
        <v/>
      </c>
      <c r="N8651" s="226" t="str">
        <f ca="1">IFERROR(INDEX(setting_LC_to_USD, MATCH(Table1[[#This Row],[Country_year]],setting_Country_Year,0))*Table1[[#This Row],[LC_differential_income]],"")</f>
        <v/>
      </c>
      <c r="O8651" s="226" t="str">
        <f ca="1">IFERROR(INDEX(setting_LC_to_USD, MATCH(Table1[[#This Row],[Country_year]],setting_Country_Year,0))*Table1[[#This Row],[LC_Estimated Cocoa Income (production model)]],"")</f>
        <v/>
      </c>
      <c r="P8651" s="226" t="str">
        <f ca="1">IFERROR(INDEX(setting_LC_to_USD, MATCH(Table1[[#This Row],[Country_year]],setting_Country_Year,0))*Table1[[#This Row],[LC_Total Income (Non Cocoa &amp; Cocoa  | production model)]],"")</f>
        <v/>
      </c>
      <c r="Q8651" s="226" t="str">
        <f>IFERROR(INDEX(setting_LC_to_USD, MATCH(Table1[[#This Row],[Country_year]],setting_Country_Year,0))*Table1[[#This Row],[LC_non_cocoa_income]],"")</f>
        <v/>
      </c>
      <c r="R8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1" s="226" t="str">
        <f ca="1">IFERROR(INDEX(setting_LI_usd_year, MATCH(Table1[[#This Row],[Country_year]], setting_Country_Year,0))-Table1[[#This Row],[Total Income (Non Cocoa &amp; Cocoa  | production model)]],"")</f>
        <v/>
      </c>
      <c r="T8651" s="226" t="str">
        <f ca="1">IFERROR(Table1[[#This Row],[Gap to LI (absolute, production model)]]/INDEX(setting_LI_usd_year, MATCH(Table1[[#This Row],[Country_year]],setting_Country_Year,0)),"")</f>
        <v/>
      </c>
      <c r="W8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1" s="226" t="str">
        <f ca="1">IFERROR(Table1[[#This Row],[Estimated Cocoa Income (production model)]]/INDEX(setting_LI_usd_year,MATCH(Table1[[#This Row],[Country_year]],setting_Country_Year,0)),"")</f>
        <v/>
      </c>
      <c r="Y8651" s="226" t="str">
        <f>IFERROR(Table1[[#This Row],[Non_cocoa_income_usd_productionmodel]]/INDEX(setting_LI_usd_year,MATCH(Table1[[#This Row],[Country_year]],setting_Country_Year,0)),"")</f>
        <v/>
      </c>
    </row>
    <row r="8652" spans="7:25" x14ac:dyDescent="0.25">
      <c r="G8652" s="226" t="str">
        <f>IFERROR(INDEX(setting_householdincomemodelTotal_Cocoa_Income, MATCH(Table1[[#This Row],[Country_year]],setting_Country_Year,0)),"")</f>
        <v/>
      </c>
      <c r="H8652" s="225" t="str">
        <f>Table1[[#This Row],[Country/Pays]]&amp;"_"&amp;Table1[[#This Row],[Season/Campagne]]</f>
        <v>_</v>
      </c>
      <c r="I8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2" s="225" t="str">
        <f ca="1">IFERROR(Table1[[#This Row],[LC_nodifferentials_cocoaincome]]+Table1[[#This Row],[LC_differential_income]],"")</f>
        <v/>
      </c>
      <c r="L8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2" s="226" t="str">
        <f ca="1">IFERROR(Table1[[#This Row],[LC_Estimated Cocoa Income (production model)]]+Table1[[#This Row],[LC_non_cocoa_income]],"")</f>
        <v/>
      </c>
      <c r="N8652" s="226" t="str">
        <f ca="1">IFERROR(INDEX(setting_LC_to_USD, MATCH(Table1[[#This Row],[Country_year]],setting_Country_Year,0))*Table1[[#This Row],[LC_differential_income]],"")</f>
        <v/>
      </c>
      <c r="O8652" s="226" t="str">
        <f ca="1">IFERROR(INDEX(setting_LC_to_USD, MATCH(Table1[[#This Row],[Country_year]],setting_Country_Year,0))*Table1[[#This Row],[LC_Estimated Cocoa Income (production model)]],"")</f>
        <v/>
      </c>
      <c r="P8652" s="226" t="str">
        <f ca="1">IFERROR(INDEX(setting_LC_to_USD, MATCH(Table1[[#This Row],[Country_year]],setting_Country_Year,0))*Table1[[#This Row],[LC_Total Income (Non Cocoa &amp; Cocoa  | production model)]],"")</f>
        <v/>
      </c>
      <c r="Q8652" s="226" t="str">
        <f>IFERROR(INDEX(setting_LC_to_USD, MATCH(Table1[[#This Row],[Country_year]],setting_Country_Year,0))*Table1[[#This Row],[LC_non_cocoa_income]],"")</f>
        <v/>
      </c>
      <c r="R8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2" s="226" t="str">
        <f ca="1">IFERROR(INDEX(setting_LI_usd_year, MATCH(Table1[[#This Row],[Country_year]], setting_Country_Year,0))-Table1[[#This Row],[Total Income (Non Cocoa &amp; Cocoa  | production model)]],"")</f>
        <v/>
      </c>
      <c r="T8652" s="226" t="str">
        <f ca="1">IFERROR(Table1[[#This Row],[Gap to LI (absolute, production model)]]/INDEX(setting_LI_usd_year, MATCH(Table1[[#This Row],[Country_year]],setting_Country_Year,0)),"")</f>
        <v/>
      </c>
      <c r="W8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2" s="226" t="str">
        <f ca="1">IFERROR(Table1[[#This Row],[Estimated Cocoa Income (production model)]]/INDEX(setting_LI_usd_year,MATCH(Table1[[#This Row],[Country_year]],setting_Country_Year,0)),"")</f>
        <v/>
      </c>
      <c r="Y8652" s="226" t="str">
        <f>IFERROR(Table1[[#This Row],[Non_cocoa_income_usd_productionmodel]]/INDEX(setting_LI_usd_year,MATCH(Table1[[#This Row],[Country_year]],setting_Country_Year,0)),"")</f>
        <v/>
      </c>
    </row>
    <row r="8653" spans="7:25" x14ac:dyDescent="0.25">
      <c r="G8653" s="226" t="str">
        <f>IFERROR(INDEX(setting_householdincomemodelTotal_Cocoa_Income, MATCH(Table1[[#This Row],[Country_year]],setting_Country_Year,0)),"")</f>
        <v/>
      </c>
      <c r="H8653" s="225" t="str">
        <f>Table1[[#This Row],[Country/Pays]]&amp;"_"&amp;Table1[[#This Row],[Season/Campagne]]</f>
        <v>_</v>
      </c>
      <c r="I8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3" s="225" t="str">
        <f ca="1">IFERROR(Table1[[#This Row],[LC_nodifferentials_cocoaincome]]+Table1[[#This Row],[LC_differential_income]],"")</f>
        <v/>
      </c>
      <c r="L8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3" s="226" t="str">
        <f ca="1">IFERROR(Table1[[#This Row],[LC_Estimated Cocoa Income (production model)]]+Table1[[#This Row],[LC_non_cocoa_income]],"")</f>
        <v/>
      </c>
      <c r="N8653" s="226" t="str">
        <f ca="1">IFERROR(INDEX(setting_LC_to_USD, MATCH(Table1[[#This Row],[Country_year]],setting_Country_Year,0))*Table1[[#This Row],[LC_differential_income]],"")</f>
        <v/>
      </c>
      <c r="O8653" s="226" t="str">
        <f ca="1">IFERROR(INDEX(setting_LC_to_USD, MATCH(Table1[[#This Row],[Country_year]],setting_Country_Year,0))*Table1[[#This Row],[LC_Estimated Cocoa Income (production model)]],"")</f>
        <v/>
      </c>
      <c r="P8653" s="226" t="str">
        <f ca="1">IFERROR(INDEX(setting_LC_to_USD, MATCH(Table1[[#This Row],[Country_year]],setting_Country_Year,0))*Table1[[#This Row],[LC_Total Income (Non Cocoa &amp; Cocoa  | production model)]],"")</f>
        <v/>
      </c>
      <c r="Q8653" s="226" t="str">
        <f>IFERROR(INDEX(setting_LC_to_USD, MATCH(Table1[[#This Row],[Country_year]],setting_Country_Year,0))*Table1[[#This Row],[LC_non_cocoa_income]],"")</f>
        <v/>
      </c>
      <c r="R8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3" s="226" t="str">
        <f ca="1">IFERROR(INDEX(setting_LI_usd_year, MATCH(Table1[[#This Row],[Country_year]], setting_Country_Year,0))-Table1[[#This Row],[Total Income (Non Cocoa &amp; Cocoa  | production model)]],"")</f>
        <v/>
      </c>
      <c r="T8653" s="226" t="str">
        <f ca="1">IFERROR(Table1[[#This Row],[Gap to LI (absolute, production model)]]/INDEX(setting_LI_usd_year, MATCH(Table1[[#This Row],[Country_year]],setting_Country_Year,0)),"")</f>
        <v/>
      </c>
      <c r="W8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3" s="226" t="str">
        <f ca="1">IFERROR(Table1[[#This Row],[Estimated Cocoa Income (production model)]]/INDEX(setting_LI_usd_year,MATCH(Table1[[#This Row],[Country_year]],setting_Country_Year,0)),"")</f>
        <v/>
      </c>
      <c r="Y8653" s="226" t="str">
        <f>IFERROR(Table1[[#This Row],[Non_cocoa_income_usd_productionmodel]]/INDEX(setting_LI_usd_year,MATCH(Table1[[#This Row],[Country_year]],setting_Country_Year,0)),"")</f>
        <v/>
      </c>
    </row>
    <row r="8654" spans="7:25" x14ac:dyDescent="0.25">
      <c r="G8654" s="226" t="str">
        <f>IFERROR(INDEX(setting_householdincomemodelTotal_Cocoa_Income, MATCH(Table1[[#This Row],[Country_year]],setting_Country_Year,0)),"")</f>
        <v/>
      </c>
      <c r="H8654" s="225" t="str">
        <f>Table1[[#This Row],[Country/Pays]]&amp;"_"&amp;Table1[[#This Row],[Season/Campagne]]</f>
        <v>_</v>
      </c>
      <c r="I8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4" s="225" t="str">
        <f ca="1">IFERROR(Table1[[#This Row],[LC_nodifferentials_cocoaincome]]+Table1[[#This Row],[LC_differential_income]],"")</f>
        <v/>
      </c>
      <c r="L8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4" s="226" t="str">
        <f ca="1">IFERROR(Table1[[#This Row],[LC_Estimated Cocoa Income (production model)]]+Table1[[#This Row],[LC_non_cocoa_income]],"")</f>
        <v/>
      </c>
      <c r="N8654" s="226" t="str">
        <f ca="1">IFERROR(INDEX(setting_LC_to_USD, MATCH(Table1[[#This Row],[Country_year]],setting_Country_Year,0))*Table1[[#This Row],[LC_differential_income]],"")</f>
        <v/>
      </c>
      <c r="O8654" s="226" t="str">
        <f ca="1">IFERROR(INDEX(setting_LC_to_USD, MATCH(Table1[[#This Row],[Country_year]],setting_Country_Year,0))*Table1[[#This Row],[LC_Estimated Cocoa Income (production model)]],"")</f>
        <v/>
      </c>
      <c r="P8654" s="226" t="str">
        <f ca="1">IFERROR(INDEX(setting_LC_to_USD, MATCH(Table1[[#This Row],[Country_year]],setting_Country_Year,0))*Table1[[#This Row],[LC_Total Income (Non Cocoa &amp; Cocoa  | production model)]],"")</f>
        <v/>
      </c>
      <c r="Q8654" s="226" t="str">
        <f>IFERROR(INDEX(setting_LC_to_USD, MATCH(Table1[[#This Row],[Country_year]],setting_Country_Year,0))*Table1[[#This Row],[LC_non_cocoa_income]],"")</f>
        <v/>
      </c>
      <c r="R8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4" s="226" t="str">
        <f ca="1">IFERROR(INDEX(setting_LI_usd_year, MATCH(Table1[[#This Row],[Country_year]], setting_Country_Year,0))-Table1[[#This Row],[Total Income (Non Cocoa &amp; Cocoa  | production model)]],"")</f>
        <v/>
      </c>
      <c r="T8654" s="226" t="str">
        <f ca="1">IFERROR(Table1[[#This Row],[Gap to LI (absolute, production model)]]/INDEX(setting_LI_usd_year, MATCH(Table1[[#This Row],[Country_year]],setting_Country_Year,0)),"")</f>
        <v/>
      </c>
      <c r="W8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4" s="226" t="str">
        <f ca="1">IFERROR(Table1[[#This Row],[Estimated Cocoa Income (production model)]]/INDEX(setting_LI_usd_year,MATCH(Table1[[#This Row],[Country_year]],setting_Country_Year,0)),"")</f>
        <v/>
      </c>
      <c r="Y8654" s="226" t="str">
        <f>IFERROR(Table1[[#This Row],[Non_cocoa_income_usd_productionmodel]]/INDEX(setting_LI_usd_year,MATCH(Table1[[#This Row],[Country_year]],setting_Country_Year,0)),"")</f>
        <v/>
      </c>
    </row>
    <row r="8655" spans="7:25" x14ac:dyDescent="0.25">
      <c r="G8655" s="226" t="str">
        <f>IFERROR(INDEX(setting_householdincomemodelTotal_Cocoa_Income, MATCH(Table1[[#This Row],[Country_year]],setting_Country_Year,0)),"")</f>
        <v/>
      </c>
      <c r="H8655" s="225" t="str">
        <f>Table1[[#This Row],[Country/Pays]]&amp;"_"&amp;Table1[[#This Row],[Season/Campagne]]</f>
        <v>_</v>
      </c>
      <c r="I8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5" s="225" t="str">
        <f ca="1">IFERROR(Table1[[#This Row],[LC_nodifferentials_cocoaincome]]+Table1[[#This Row],[LC_differential_income]],"")</f>
        <v/>
      </c>
      <c r="L8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5" s="226" t="str">
        <f ca="1">IFERROR(Table1[[#This Row],[LC_Estimated Cocoa Income (production model)]]+Table1[[#This Row],[LC_non_cocoa_income]],"")</f>
        <v/>
      </c>
      <c r="N8655" s="226" t="str">
        <f ca="1">IFERROR(INDEX(setting_LC_to_USD, MATCH(Table1[[#This Row],[Country_year]],setting_Country_Year,0))*Table1[[#This Row],[LC_differential_income]],"")</f>
        <v/>
      </c>
      <c r="O8655" s="226" t="str">
        <f ca="1">IFERROR(INDEX(setting_LC_to_USD, MATCH(Table1[[#This Row],[Country_year]],setting_Country_Year,0))*Table1[[#This Row],[LC_Estimated Cocoa Income (production model)]],"")</f>
        <v/>
      </c>
      <c r="P8655" s="226" t="str">
        <f ca="1">IFERROR(INDEX(setting_LC_to_USD, MATCH(Table1[[#This Row],[Country_year]],setting_Country_Year,0))*Table1[[#This Row],[LC_Total Income (Non Cocoa &amp; Cocoa  | production model)]],"")</f>
        <v/>
      </c>
      <c r="Q8655" s="226" t="str">
        <f>IFERROR(INDEX(setting_LC_to_USD, MATCH(Table1[[#This Row],[Country_year]],setting_Country_Year,0))*Table1[[#This Row],[LC_non_cocoa_income]],"")</f>
        <v/>
      </c>
      <c r="R8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5" s="226" t="str">
        <f ca="1">IFERROR(INDEX(setting_LI_usd_year, MATCH(Table1[[#This Row],[Country_year]], setting_Country_Year,0))-Table1[[#This Row],[Total Income (Non Cocoa &amp; Cocoa  | production model)]],"")</f>
        <v/>
      </c>
      <c r="T8655" s="226" t="str">
        <f ca="1">IFERROR(Table1[[#This Row],[Gap to LI (absolute, production model)]]/INDEX(setting_LI_usd_year, MATCH(Table1[[#This Row],[Country_year]],setting_Country_Year,0)),"")</f>
        <v/>
      </c>
      <c r="W8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5" s="226" t="str">
        <f ca="1">IFERROR(Table1[[#This Row],[Estimated Cocoa Income (production model)]]/INDEX(setting_LI_usd_year,MATCH(Table1[[#This Row],[Country_year]],setting_Country_Year,0)),"")</f>
        <v/>
      </c>
      <c r="Y8655" s="226" t="str">
        <f>IFERROR(Table1[[#This Row],[Non_cocoa_income_usd_productionmodel]]/INDEX(setting_LI_usd_year,MATCH(Table1[[#This Row],[Country_year]],setting_Country_Year,0)),"")</f>
        <v/>
      </c>
    </row>
    <row r="8656" spans="7:25" x14ac:dyDescent="0.25">
      <c r="G8656" s="226" t="str">
        <f>IFERROR(INDEX(setting_householdincomemodelTotal_Cocoa_Income, MATCH(Table1[[#This Row],[Country_year]],setting_Country_Year,0)),"")</f>
        <v/>
      </c>
      <c r="H8656" s="225" t="str">
        <f>Table1[[#This Row],[Country/Pays]]&amp;"_"&amp;Table1[[#This Row],[Season/Campagne]]</f>
        <v>_</v>
      </c>
      <c r="I8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6" s="225" t="str">
        <f ca="1">IFERROR(Table1[[#This Row],[LC_nodifferentials_cocoaincome]]+Table1[[#This Row],[LC_differential_income]],"")</f>
        <v/>
      </c>
      <c r="L8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6" s="226" t="str">
        <f ca="1">IFERROR(Table1[[#This Row],[LC_Estimated Cocoa Income (production model)]]+Table1[[#This Row],[LC_non_cocoa_income]],"")</f>
        <v/>
      </c>
      <c r="N8656" s="226" t="str">
        <f ca="1">IFERROR(INDEX(setting_LC_to_USD, MATCH(Table1[[#This Row],[Country_year]],setting_Country_Year,0))*Table1[[#This Row],[LC_differential_income]],"")</f>
        <v/>
      </c>
      <c r="O8656" s="226" t="str">
        <f ca="1">IFERROR(INDEX(setting_LC_to_USD, MATCH(Table1[[#This Row],[Country_year]],setting_Country_Year,0))*Table1[[#This Row],[LC_Estimated Cocoa Income (production model)]],"")</f>
        <v/>
      </c>
      <c r="P8656" s="226" t="str">
        <f ca="1">IFERROR(INDEX(setting_LC_to_USD, MATCH(Table1[[#This Row],[Country_year]],setting_Country_Year,0))*Table1[[#This Row],[LC_Total Income (Non Cocoa &amp; Cocoa  | production model)]],"")</f>
        <v/>
      </c>
      <c r="Q8656" s="226" t="str">
        <f>IFERROR(INDEX(setting_LC_to_USD, MATCH(Table1[[#This Row],[Country_year]],setting_Country_Year,0))*Table1[[#This Row],[LC_non_cocoa_income]],"")</f>
        <v/>
      </c>
      <c r="R8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6" s="226" t="str">
        <f ca="1">IFERROR(INDEX(setting_LI_usd_year, MATCH(Table1[[#This Row],[Country_year]], setting_Country_Year,0))-Table1[[#This Row],[Total Income (Non Cocoa &amp; Cocoa  | production model)]],"")</f>
        <v/>
      </c>
      <c r="T8656" s="226" t="str">
        <f ca="1">IFERROR(Table1[[#This Row],[Gap to LI (absolute, production model)]]/INDEX(setting_LI_usd_year, MATCH(Table1[[#This Row],[Country_year]],setting_Country_Year,0)),"")</f>
        <v/>
      </c>
      <c r="W8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6" s="226" t="str">
        <f ca="1">IFERROR(Table1[[#This Row],[Estimated Cocoa Income (production model)]]/INDEX(setting_LI_usd_year,MATCH(Table1[[#This Row],[Country_year]],setting_Country_Year,0)),"")</f>
        <v/>
      </c>
      <c r="Y8656" s="226" t="str">
        <f>IFERROR(Table1[[#This Row],[Non_cocoa_income_usd_productionmodel]]/INDEX(setting_LI_usd_year,MATCH(Table1[[#This Row],[Country_year]],setting_Country_Year,0)),"")</f>
        <v/>
      </c>
    </row>
    <row r="8657" spans="7:25" x14ac:dyDescent="0.25">
      <c r="G8657" s="226" t="str">
        <f>IFERROR(INDEX(setting_householdincomemodelTotal_Cocoa_Income, MATCH(Table1[[#This Row],[Country_year]],setting_Country_Year,0)),"")</f>
        <v/>
      </c>
      <c r="H8657" s="225" t="str">
        <f>Table1[[#This Row],[Country/Pays]]&amp;"_"&amp;Table1[[#This Row],[Season/Campagne]]</f>
        <v>_</v>
      </c>
      <c r="I8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7" s="225" t="str">
        <f ca="1">IFERROR(Table1[[#This Row],[LC_nodifferentials_cocoaincome]]+Table1[[#This Row],[LC_differential_income]],"")</f>
        <v/>
      </c>
      <c r="L8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7" s="226" t="str">
        <f ca="1">IFERROR(Table1[[#This Row],[LC_Estimated Cocoa Income (production model)]]+Table1[[#This Row],[LC_non_cocoa_income]],"")</f>
        <v/>
      </c>
      <c r="N8657" s="226" t="str">
        <f ca="1">IFERROR(INDEX(setting_LC_to_USD, MATCH(Table1[[#This Row],[Country_year]],setting_Country_Year,0))*Table1[[#This Row],[LC_differential_income]],"")</f>
        <v/>
      </c>
      <c r="O8657" s="226" t="str">
        <f ca="1">IFERROR(INDEX(setting_LC_to_USD, MATCH(Table1[[#This Row],[Country_year]],setting_Country_Year,0))*Table1[[#This Row],[LC_Estimated Cocoa Income (production model)]],"")</f>
        <v/>
      </c>
      <c r="P8657" s="226" t="str">
        <f ca="1">IFERROR(INDEX(setting_LC_to_USD, MATCH(Table1[[#This Row],[Country_year]],setting_Country_Year,0))*Table1[[#This Row],[LC_Total Income (Non Cocoa &amp; Cocoa  | production model)]],"")</f>
        <v/>
      </c>
      <c r="Q8657" s="226" t="str">
        <f>IFERROR(INDEX(setting_LC_to_USD, MATCH(Table1[[#This Row],[Country_year]],setting_Country_Year,0))*Table1[[#This Row],[LC_non_cocoa_income]],"")</f>
        <v/>
      </c>
      <c r="R8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7" s="226" t="str">
        <f ca="1">IFERROR(INDEX(setting_LI_usd_year, MATCH(Table1[[#This Row],[Country_year]], setting_Country_Year,0))-Table1[[#This Row],[Total Income (Non Cocoa &amp; Cocoa  | production model)]],"")</f>
        <v/>
      </c>
      <c r="T8657" s="226" t="str">
        <f ca="1">IFERROR(Table1[[#This Row],[Gap to LI (absolute, production model)]]/INDEX(setting_LI_usd_year, MATCH(Table1[[#This Row],[Country_year]],setting_Country_Year,0)),"")</f>
        <v/>
      </c>
      <c r="W8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7" s="226" t="str">
        <f ca="1">IFERROR(Table1[[#This Row],[Estimated Cocoa Income (production model)]]/INDEX(setting_LI_usd_year,MATCH(Table1[[#This Row],[Country_year]],setting_Country_Year,0)),"")</f>
        <v/>
      </c>
      <c r="Y8657" s="226" t="str">
        <f>IFERROR(Table1[[#This Row],[Non_cocoa_income_usd_productionmodel]]/INDEX(setting_LI_usd_year,MATCH(Table1[[#This Row],[Country_year]],setting_Country_Year,0)),"")</f>
        <v/>
      </c>
    </row>
    <row r="8658" spans="7:25" x14ac:dyDescent="0.25">
      <c r="G8658" s="226" t="str">
        <f>IFERROR(INDEX(setting_householdincomemodelTotal_Cocoa_Income, MATCH(Table1[[#This Row],[Country_year]],setting_Country_Year,0)),"")</f>
        <v/>
      </c>
      <c r="H8658" s="225" t="str">
        <f>Table1[[#This Row],[Country/Pays]]&amp;"_"&amp;Table1[[#This Row],[Season/Campagne]]</f>
        <v>_</v>
      </c>
      <c r="I8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8" s="225" t="str">
        <f ca="1">IFERROR(Table1[[#This Row],[LC_nodifferentials_cocoaincome]]+Table1[[#This Row],[LC_differential_income]],"")</f>
        <v/>
      </c>
      <c r="L8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8" s="226" t="str">
        <f ca="1">IFERROR(Table1[[#This Row],[LC_Estimated Cocoa Income (production model)]]+Table1[[#This Row],[LC_non_cocoa_income]],"")</f>
        <v/>
      </c>
      <c r="N8658" s="226" t="str">
        <f ca="1">IFERROR(INDEX(setting_LC_to_USD, MATCH(Table1[[#This Row],[Country_year]],setting_Country_Year,0))*Table1[[#This Row],[LC_differential_income]],"")</f>
        <v/>
      </c>
      <c r="O8658" s="226" t="str">
        <f ca="1">IFERROR(INDEX(setting_LC_to_USD, MATCH(Table1[[#This Row],[Country_year]],setting_Country_Year,0))*Table1[[#This Row],[LC_Estimated Cocoa Income (production model)]],"")</f>
        <v/>
      </c>
      <c r="P8658" s="226" t="str">
        <f ca="1">IFERROR(INDEX(setting_LC_to_USD, MATCH(Table1[[#This Row],[Country_year]],setting_Country_Year,0))*Table1[[#This Row],[LC_Total Income (Non Cocoa &amp; Cocoa  | production model)]],"")</f>
        <v/>
      </c>
      <c r="Q8658" s="226" t="str">
        <f>IFERROR(INDEX(setting_LC_to_USD, MATCH(Table1[[#This Row],[Country_year]],setting_Country_Year,0))*Table1[[#This Row],[LC_non_cocoa_income]],"")</f>
        <v/>
      </c>
      <c r="R8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8" s="226" t="str">
        <f ca="1">IFERROR(INDEX(setting_LI_usd_year, MATCH(Table1[[#This Row],[Country_year]], setting_Country_Year,0))-Table1[[#This Row],[Total Income (Non Cocoa &amp; Cocoa  | production model)]],"")</f>
        <v/>
      </c>
      <c r="T8658" s="226" t="str">
        <f ca="1">IFERROR(Table1[[#This Row],[Gap to LI (absolute, production model)]]/INDEX(setting_LI_usd_year, MATCH(Table1[[#This Row],[Country_year]],setting_Country_Year,0)),"")</f>
        <v/>
      </c>
      <c r="W8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8" s="226" t="str">
        <f ca="1">IFERROR(Table1[[#This Row],[Estimated Cocoa Income (production model)]]/INDEX(setting_LI_usd_year,MATCH(Table1[[#This Row],[Country_year]],setting_Country_Year,0)),"")</f>
        <v/>
      </c>
      <c r="Y8658" s="226" t="str">
        <f>IFERROR(Table1[[#This Row],[Non_cocoa_income_usd_productionmodel]]/INDEX(setting_LI_usd_year,MATCH(Table1[[#This Row],[Country_year]],setting_Country_Year,0)),"")</f>
        <v/>
      </c>
    </row>
    <row r="8659" spans="7:25" x14ac:dyDescent="0.25">
      <c r="G8659" s="226" t="str">
        <f>IFERROR(INDEX(setting_householdincomemodelTotal_Cocoa_Income, MATCH(Table1[[#This Row],[Country_year]],setting_Country_Year,0)),"")</f>
        <v/>
      </c>
      <c r="H8659" s="225" t="str">
        <f>Table1[[#This Row],[Country/Pays]]&amp;"_"&amp;Table1[[#This Row],[Season/Campagne]]</f>
        <v>_</v>
      </c>
      <c r="I8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9" s="225" t="str">
        <f ca="1">IFERROR(Table1[[#This Row],[LC_nodifferentials_cocoaincome]]+Table1[[#This Row],[LC_differential_income]],"")</f>
        <v/>
      </c>
      <c r="L8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9" s="226" t="str">
        <f ca="1">IFERROR(Table1[[#This Row],[LC_Estimated Cocoa Income (production model)]]+Table1[[#This Row],[LC_non_cocoa_income]],"")</f>
        <v/>
      </c>
      <c r="N8659" s="226" t="str">
        <f ca="1">IFERROR(INDEX(setting_LC_to_USD, MATCH(Table1[[#This Row],[Country_year]],setting_Country_Year,0))*Table1[[#This Row],[LC_differential_income]],"")</f>
        <v/>
      </c>
      <c r="O8659" s="226" t="str">
        <f ca="1">IFERROR(INDEX(setting_LC_to_USD, MATCH(Table1[[#This Row],[Country_year]],setting_Country_Year,0))*Table1[[#This Row],[LC_Estimated Cocoa Income (production model)]],"")</f>
        <v/>
      </c>
      <c r="P8659" s="226" t="str">
        <f ca="1">IFERROR(INDEX(setting_LC_to_USD, MATCH(Table1[[#This Row],[Country_year]],setting_Country_Year,0))*Table1[[#This Row],[LC_Total Income (Non Cocoa &amp; Cocoa  | production model)]],"")</f>
        <v/>
      </c>
      <c r="Q8659" s="226" t="str">
        <f>IFERROR(INDEX(setting_LC_to_USD, MATCH(Table1[[#This Row],[Country_year]],setting_Country_Year,0))*Table1[[#This Row],[LC_non_cocoa_income]],"")</f>
        <v/>
      </c>
      <c r="R8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9" s="226" t="str">
        <f ca="1">IFERROR(INDEX(setting_LI_usd_year, MATCH(Table1[[#This Row],[Country_year]], setting_Country_Year,0))-Table1[[#This Row],[Total Income (Non Cocoa &amp; Cocoa  | production model)]],"")</f>
        <v/>
      </c>
      <c r="T8659" s="226" t="str">
        <f ca="1">IFERROR(Table1[[#This Row],[Gap to LI (absolute, production model)]]/INDEX(setting_LI_usd_year, MATCH(Table1[[#This Row],[Country_year]],setting_Country_Year,0)),"")</f>
        <v/>
      </c>
      <c r="W8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9" s="226" t="str">
        <f ca="1">IFERROR(Table1[[#This Row],[Estimated Cocoa Income (production model)]]/INDEX(setting_LI_usd_year,MATCH(Table1[[#This Row],[Country_year]],setting_Country_Year,0)),"")</f>
        <v/>
      </c>
      <c r="Y8659" s="226" t="str">
        <f>IFERROR(Table1[[#This Row],[Non_cocoa_income_usd_productionmodel]]/INDEX(setting_LI_usd_year,MATCH(Table1[[#This Row],[Country_year]],setting_Country_Year,0)),"")</f>
        <v/>
      </c>
    </row>
    <row r="8660" spans="7:25" x14ac:dyDescent="0.25">
      <c r="G8660" s="226" t="str">
        <f>IFERROR(INDEX(setting_householdincomemodelTotal_Cocoa_Income, MATCH(Table1[[#This Row],[Country_year]],setting_Country_Year,0)),"")</f>
        <v/>
      </c>
      <c r="H8660" s="225" t="str">
        <f>Table1[[#This Row],[Country/Pays]]&amp;"_"&amp;Table1[[#This Row],[Season/Campagne]]</f>
        <v>_</v>
      </c>
      <c r="I8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0" s="225" t="str">
        <f ca="1">IFERROR(Table1[[#This Row],[LC_nodifferentials_cocoaincome]]+Table1[[#This Row],[LC_differential_income]],"")</f>
        <v/>
      </c>
      <c r="L8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0" s="226" t="str">
        <f ca="1">IFERROR(Table1[[#This Row],[LC_Estimated Cocoa Income (production model)]]+Table1[[#This Row],[LC_non_cocoa_income]],"")</f>
        <v/>
      </c>
      <c r="N8660" s="226" t="str">
        <f ca="1">IFERROR(INDEX(setting_LC_to_USD, MATCH(Table1[[#This Row],[Country_year]],setting_Country_Year,0))*Table1[[#This Row],[LC_differential_income]],"")</f>
        <v/>
      </c>
      <c r="O8660" s="226" t="str">
        <f ca="1">IFERROR(INDEX(setting_LC_to_USD, MATCH(Table1[[#This Row],[Country_year]],setting_Country_Year,0))*Table1[[#This Row],[LC_Estimated Cocoa Income (production model)]],"")</f>
        <v/>
      </c>
      <c r="P8660" s="226" t="str">
        <f ca="1">IFERROR(INDEX(setting_LC_to_USD, MATCH(Table1[[#This Row],[Country_year]],setting_Country_Year,0))*Table1[[#This Row],[LC_Total Income (Non Cocoa &amp; Cocoa  | production model)]],"")</f>
        <v/>
      </c>
      <c r="Q8660" s="226" t="str">
        <f>IFERROR(INDEX(setting_LC_to_USD, MATCH(Table1[[#This Row],[Country_year]],setting_Country_Year,0))*Table1[[#This Row],[LC_non_cocoa_income]],"")</f>
        <v/>
      </c>
      <c r="R8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0" s="226" t="str">
        <f ca="1">IFERROR(INDEX(setting_LI_usd_year, MATCH(Table1[[#This Row],[Country_year]], setting_Country_Year,0))-Table1[[#This Row],[Total Income (Non Cocoa &amp; Cocoa  | production model)]],"")</f>
        <v/>
      </c>
      <c r="T8660" s="226" t="str">
        <f ca="1">IFERROR(Table1[[#This Row],[Gap to LI (absolute, production model)]]/INDEX(setting_LI_usd_year, MATCH(Table1[[#This Row],[Country_year]],setting_Country_Year,0)),"")</f>
        <v/>
      </c>
      <c r="W8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0" s="226" t="str">
        <f ca="1">IFERROR(Table1[[#This Row],[Estimated Cocoa Income (production model)]]/INDEX(setting_LI_usd_year,MATCH(Table1[[#This Row],[Country_year]],setting_Country_Year,0)),"")</f>
        <v/>
      </c>
      <c r="Y8660" s="226" t="str">
        <f>IFERROR(Table1[[#This Row],[Non_cocoa_income_usd_productionmodel]]/INDEX(setting_LI_usd_year,MATCH(Table1[[#This Row],[Country_year]],setting_Country_Year,0)),"")</f>
        <v/>
      </c>
    </row>
    <row r="8661" spans="7:25" x14ac:dyDescent="0.25">
      <c r="G8661" s="226" t="str">
        <f>IFERROR(INDEX(setting_householdincomemodelTotal_Cocoa_Income, MATCH(Table1[[#This Row],[Country_year]],setting_Country_Year,0)),"")</f>
        <v/>
      </c>
      <c r="H8661" s="225" t="str">
        <f>Table1[[#This Row],[Country/Pays]]&amp;"_"&amp;Table1[[#This Row],[Season/Campagne]]</f>
        <v>_</v>
      </c>
      <c r="I8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1" s="225" t="str">
        <f ca="1">IFERROR(Table1[[#This Row],[LC_nodifferentials_cocoaincome]]+Table1[[#This Row],[LC_differential_income]],"")</f>
        <v/>
      </c>
      <c r="L8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1" s="226" t="str">
        <f ca="1">IFERROR(Table1[[#This Row],[LC_Estimated Cocoa Income (production model)]]+Table1[[#This Row],[LC_non_cocoa_income]],"")</f>
        <v/>
      </c>
      <c r="N8661" s="226" t="str">
        <f ca="1">IFERROR(INDEX(setting_LC_to_USD, MATCH(Table1[[#This Row],[Country_year]],setting_Country_Year,0))*Table1[[#This Row],[LC_differential_income]],"")</f>
        <v/>
      </c>
      <c r="O8661" s="226" t="str">
        <f ca="1">IFERROR(INDEX(setting_LC_to_USD, MATCH(Table1[[#This Row],[Country_year]],setting_Country_Year,0))*Table1[[#This Row],[LC_Estimated Cocoa Income (production model)]],"")</f>
        <v/>
      </c>
      <c r="P8661" s="226" t="str">
        <f ca="1">IFERROR(INDEX(setting_LC_to_USD, MATCH(Table1[[#This Row],[Country_year]],setting_Country_Year,0))*Table1[[#This Row],[LC_Total Income (Non Cocoa &amp; Cocoa  | production model)]],"")</f>
        <v/>
      </c>
      <c r="Q8661" s="226" t="str">
        <f>IFERROR(INDEX(setting_LC_to_USD, MATCH(Table1[[#This Row],[Country_year]],setting_Country_Year,0))*Table1[[#This Row],[LC_non_cocoa_income]],"")</f>
        <v/>
      </c>
      <c r="R8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1" s="226" t="str">
        <f ca="1">IFERROR(INDEX(setting_LI_usd_year, MATCH(Table1[[#This Row],[Country_year]], setting_Country_Year,0))-Table1[[#This Row],[Total Income (Non Cocoa &amp; Cocoa  | production model)]],"")</f>
        <v/>
      </c>
      <c r="T8661" s="226" t="str">
        <f ca="1">IFERROR(Table1[[#This Row],[Gap to LI (absolute, production model)]]/INDEX(setting_LI_usd_year, MATCH(Table1[[#This Row],[Country_year]],setting_Country_Year,0)),"")</f>
        <v/>
      </c>
      <c r="W8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1" s="226" t="str">
        <f ca="1">IFERROR(Table1[[#This Row],[Estimated Cocoa Income (production model)]]/INDEX(setting_LI_usd_year,MATCH(Table1[[#This Row],[Country_year]],setting_Country_Year,0)),"")</f>
        <v/>
      </c>
      <c r="Y8661" s="226" t="str">
        <f>IFERROR(Table1[[#This Row],[Non_cocoa_income_usd_productionmodel]]/INDEX(setting_LI_usd_year,MATCH(Table1[[#This Row],[Country_year]],setting_Country_Year,0)),"")</f>
        <v/>
      </c>
    </row>
    <row r="8662" spans="7:25" x14ac:dyDescent="0.25">
      <c r="G8662" s="226" t="str">
        <f>IFERROR(INDEX(setting_householdincomemodelTotal_Cocoa_Income, MATCH(Table1[[#This Row],[Country_year]],setting_Country_Year,0)),"")</f>
        <v/>
      </c>
      <c r="H8662" s="225" t="str">
        <f>Table1[[#This Row],[Country/Pays]]&amp;"_"&amp;Table1[[#This Row],[Season/Campagne]]</f>
        <v>_</v>
      </c>
      <c r="I8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2" s="225" t="str">
        <f ca="1">IFERROR(Table1[[#This Row],[LC_nodifferentials_cocoaincome]]+Table1[[#This Row],[LC_differential_income]],"")</f>
        <v/>
      </c>
      <c r="L8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2" s="226" t="str">
        <f ca="1">IFERROR(Table1[[#This Row],[LC_Estimated Cocoa Income (production model)]]+Table1[[#This Row],[LC_non_cocoa_income]],"")</f>
        <v/>
      </c>
      <c r="N8662" s="226" t="str">
        <f ca="1">IFERROR(INDEX(setting_LC_to_USD, MATCH(Table1[[#This Row],[Country_year]],setting_Country_Year,0))*Table1[[#This Row],[LC_differential_income]],"")</f>
        <v/>
      </c>
      <c r="O8662" s="226" t="str">
        <f ca="1">IFERROR(INDEX(setting_LC_to_USD, MATCH(Table1[[#This Row],[Country_year]],setting_Country_Year,0))*Table1[[#This Row],[LC_Estimated Cocoa Income (production model)]],"")</f>
        <v/>
      </c>
      <c r="P8662" s="226" t="str">
        <f ca="1">IFERROR(INDEX(setting_LC_to_USD, MATCH(Table1[[#This Row],[Country_year]],setting_Country_Year,0))*Table1[[#This Row],[LC_Total Income (Non Cocoa &amp; Cocoa  | production model)]],"")</f>
        <v/>
      </c>
      <c r="Q8662" s="226" t="str">
        <f>IFERROR(INDEX(setting_LC_to_USD, MATCH(Table1[[#This Row],[Country_year]],setting_Country_Year,0))*Table1[[#This Row],[LC_non_cocoa_income]],"")</f>
        <v/>
      </c>
      <c r="R8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2" s="226" t="str">
        <f ca="1">IFERROR(INDEX(setting_LI_usd_year, MATCH(Table1[[#This Row],[Country_year]], setting_Country_Year,0))-Table1[[#This Row],[Total Income (Non Cocoa &amp; Cocoa  | production model)]],"")</f>
        <v/>
      </c>
      <c r="T8662" s="226" t="str">
        <f ca="1">IFERROR(Table1[[#This Row],[Gap to LI (absolute, production model)]]/INDEX(setting_LI_usd_year, MATCH(Table1[[#This Row],[Country_year]],setting_Country_Year,0)),"")</f>
        <v/>
      </c>
      <c r="W8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2" s="226" t="str">
        <f ca="1">IFERROR(Table1[[#This Row],[Estimated Cocoa Income (production model)]]/INDEX(setting_LI_usd_year,MATCH(Table1[[#This Row],[Country_year]],setting_Country_Year,0)),"")</f>
        <v/>
      </c>
      <c r="Y8662" s="226" t="str">
        <f>IFERROR(Table1[[#This Row],[Non_cocoa_income_usd_productionmodel]]/INDEX(setting_LI_usd_year,MATCH(Table1[[#This Row],[Country_year]],setting_Country_Year,0)),"")</f>
        <v/>
      </c>
    </row>
    <row r="8663" spans="7:25" x14ac:dyDescent="0.25">
      <c r="G8663" s="226" t="str">
        <f>IFERROR(INDEX(setting_householdincomemodelTotal_Cocoa_Income, MATCH(Table1[[#This Row],[Country_year]],setting_Country_Year,0)),"")</f>
        <v/>
      </c>
      <c r="H8663" s="225" t="str">
        <f>Table1[[#This Row],[Country/Pays]]&amp;"_"&amp;Table1[[#This Row],[Season/Campagne]]</f>
        <v>_</v>
      </c>
      <c r="I8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3" s="225" t="str">
        <f ca="1">IFERROR(Table1[[#This Row],[LC_nodifferentials_cocoaincome]]+Table1[[#This Row],[LC_differential_income]],"")</f>
        <v/>
      </c>
      <c r="L8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3" s="226" t="str">
        <f ca="1">IFERROR(Table1[[#This Row],[LC_Estimated Cocoa Income (production model)]]+Table1[[#This Row],[LC_non_cocoa_income]],"")</f>
        <v/>
      </c>
      <c r="N8663" s="226" t="str">
        <f ca="1">IFERROR(INDEX(setting_LC_to_USD, MATCH(Table1[[#This Row],[Country_year]],setting_Country_Year,0))*Table1[[#This Row],[LC_differential_income]],"")</f>
        <v/>
      </c>
      <c r="O8663" s="226" t="str">
        <f ca="1">IFERROR(INDEX(setting_LC_to_USD, MATCH(Table1[[#This Row],[Country_year]],setting_Country_Year,0))*Table1[[#This Row],[LC_Estimated Cocoa Income (production model)]],"")</f>
        <v/>
      </c>
      <c r="P8663" s="226" t="str">
        <f ca="1">IFERROR(INDEX(setting_LC_to_USD, MATCH(Table1[[#This Row],[Country_year]],setting_Country_Year,0))*Table1[[#This Row],[LC_Total Income (Non Cocoa &amp; Cocoa  | production model)]],"")</f>
        <v/>
      </c>
      <c r="Q8663" s="226" t="str">
        <f>IFERROR(INDEX(setting_LC_to_USD, MATCH(Table1[[#This Row],[Country_year]],setting_Country_Year,0))*Table1[[#This Row],[LC_non_cocoa_income]],"")</f>
        <v/>
      </c>
      <c r="R8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3" s="226" t="str">
        <f ca="1">IFERROR(INDEX(setting_LI_usd_year, MATCH(Table1[[#This Row],[Country_year]], setting_Country_Year,0))-Table1[[#This Row],[Total Income (Non Cocoa &amp; Cocoa  | production model)]],"")</f>
        <v/>
      </c>
      <c r="T8663" s="226" t="str">
        <f ca="1">IFERROR(Table1[[#This Row],[Gap to LI (absolute, production model)]]/INDEX(setting_LI_usd_year, MATCH(Table1[[#This Row],[Country_year]],setting_Country_Year,0)),"")</f>
        <v/>
      </c>
      <c r="W8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3" s="226" t="str">
        <f ca="1">IFERROR(Table1[[#This Row],[Estimated Cocoa Income (production model)]]/INDEX(setting_LI_usd_year,MATCH(Table1[[#This Row],[Country_year]],setting_Country_Year,0)),"")</f>
        <v/>
      </c>
      <c r="Y8663" s="226" t="str">
        <f>IFERROR(Table1[[#This Row],[Non_cocoa_income_usd_productionmodel]]/INDEX(setting_LI_usd_year,MATCH(Table1[[#This Row],[Country_year]],setting_Country_Year,0)),"")</f>
        <v/>
      </c>
    </row>
    <row r="8664" spans="7:25" x14ac:dyDescent="0.25">
      <c r="G8664" s="226" t="str">
        <f>IFERROR(INDEX(setting_householdincomemodelTotal_Cocoa_Income, MATCH(Table1[[#This Row],[Country_year]],setting_Country_Year,0)),"")</f>
        <v/>
      </c>
      <c r="H8664" s="225" t="str">
        <f>Table1[[#This Row],[Country/Pays]]&amp;"_"&amp;Table1[[#This Row],[Season/Campagne]]</f>
        <v>_</v>
      </c>
      <c r="I8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4" s="225" t="str">
        <f ca="1">IFERROR(Table1[[#This Row],[LC_nodifferentials_cocoaincome]]+Table1[[#This Row],[LC_differential_income]],"")</f>
        <v/>
      </c>
      <c r="L8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4" s="226" t="str">
        <f ca="1">IFERROR(Table1[[#This Row],[LC_Estimated Cocoa Income (production model)]]+Table1[[#This Row],[LC_non_cocoa_income]],"")</f>
        <v/>
      </c>
      <c r="N8664" s="226" t="str">
        <f ca="1">IFERROR(INDEX(setting_LC_to_USD, MATCH(Table1[[#This Row],[Country_year]],setting_Country_Year,0))*Table1[[#This Row],[LC_differential_income]],"")</f>
        <v/>
      </c>
      <c r="O8664" s="226" t="str">
        <f ca="1">IFERROR(INDEX(setting_LC_to_USD, MATCH(Table1[[#This Row],[Country_year]],setting_Country_Year,0))*Table1[[#This Row],[LC_Estimated Cocoa Income (production model)]],"")</f>
        <v/>
      </c>
      <c r="P8664" s="226" t="str">
        <f ca="1">IFERROR(INDEX(setting_LC_to_USD, MATCH(Table1[[#This Row],[Country_year]],setting_Country_Year,0))*Table1[[#This Row],[LC_Total Income (Non Cocoa &amp; Cocoa  | production model)]],"")</f>
        <v/>
      </c>
      <c r="Q8664" s="226" t="str">
        <f>IFERROR(INDEX(setting_LC_to_USD, MATCH(Table1[[#This Row],[Country_year]],setting_Country_Year,0))*Table1[[#This Row],[LC_non_cocoa_income]],"")</f>
        <v/>
      </c>
      <c r="R8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4" s="226" t="str">
        <f ca="1">IFERROR(INDEX(setting_LI_usd_year, MATCH(Table1[[#This Row],[Country_year]], setting_Country_Year,0))-Table1[[#This Row],[Total Income (Non Cocoa &amp; Cocoa  | production model)]],"")</f>
        <v/>
      </c>
      <c r="T8664" s="226" t="str">
        <f ca="1">IFERROR(Table1[[#This Row],[Gap to LI (absolute, production model)]]/INDEX(setting_LI_usd_year, MATCH(Table1[[#This Row],[Country_year]],setting_Country_Year,0)),"")</f>
        <v/>
      </c>
      <c r="W8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4" s="226" t="str">
        <f ca="1">IFERROR(Table1[[#This Row],[Estimated Cocoa Income (production model)]]/INDEX(setting_LI_usd_year,MATCH(Table1[[#This Row],[Country_year]],setting_Country_Year,0)),"")</f>
        <v/>
      </c>
      <c r="Y8664" s="226" t="str">
        <f>IFERROR(Table1[[#This Row],[Non_cocoa_income_usd_productionmodel]]/INDEX(setting_LI_usd_year,MATCH(Table1[[#This Row],[Country_year]],setting_Country_Year,0)),"")</f>
        <v/>
      </c>
    </row>
    <row r="8665" spans="7:25" x14ac:dyDescent="0.25">
      <c r="G8665" s="226" t="str">
        <f>IFERROR(INDEX(setting_householdincomemodelTotal_Cocoa_Income, MATCH(Table1[[#This Row],[Country_year]],setting_Country_Year,0)),"")</f>
        <v/>
      </c>
      <c r="H8665" s="225" t="str">
        <f>Table1[[#This Row],[Country/Pays]]&amp;"_"&amp;Table1[[#This Row],[Season/Campagne]]</f>
        <v>_</v>
      </c>
      <c r="I8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5" s="225" t="str">
        <f ca="1">IFERROR(Table1[[#This Row],[LC_nodifferentials_cocoaincome]]+Table1[[#This Row],[LC_differential_income]],"")</f>
        <v/>
      </c>
      <c r="L8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5" s="226" t="str">
        <f ca="1">IFERROR(Table1[[#This Row],[LC_Estimated Cocoa Income (production model)]]+Table1[[#This Row],[LC_non_cocoa_income]],"")</f>
        <v/>
      </c>
      <c r="N8665" s="226" t="str">
        <f ca="1">IFERROR(INDEX(setting_LC_to_USD, MATCH(Table1[[#This Row],[Country_year]],setting_Country_Year,0))*Table1[[#This Row],[LC_differential_income]],"")</f>
        <v/>
      </c>
      <c r="O8665" s="226" t="str">
        <f ca="1">IFERROR(INDEX(setting_LC_to_USD, MATCH(Table1[[#This Row],[Country_year]],setting_Country_Year,0))*Table1[[#This Row],[LC_Estimated Cocoa Income (production model)]],"")</f>
        <v/>
      </c>
      <c r="P8665" s="226" t="str">
        <f ca="1">IFERROR(INDEX(setting_LC_to_USD, MATCH(Table1[[#This Row],[Country_year]],setting_Country_Year,0))*Table1[[#This Row],[LC_Total Income (Non Cocoa &amp; Cocoa  | production model)]],"")</f>
        <v/>
      </c>
      <c r="Q8665" s="226" t="str">
        <f>IFERROR(INDEX(setting_LC_to_USD, MATCH(Table1[[#This Row],[Country_year]],setting_Country_Year,0))*Table1[[#This Row],[LC_non_cocoa_income]],"")</f>
        <v/>
      </c>
      <c r="R8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5" s="226" t="str">
        <f ca="1">IFERROR(INDEX(setting_LI_usd_year, MATCH(Table1[[#This Row],[Country_year]], setting_Country_Year,0))-Table1[[#This Row],[Total Income (Non Cocoa &amp; Cocoa  | production model)]],"")</f>
        <v/>
      </c>
      <c r="T8665" s="226" t="str">
        <f ca="1">IFERROR(Table1[[#This Row],[Gap to LI (absolute, production model)]]/INDEX(setting_LI_usd_year, MATCH(Table1[[#This Row],[Country_year]],setting_Country_Year,0)),"")</f>
        <v/>
      </c>
      <c r="W8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5" s="226" t="str">
        <f ca="1">IFERROR(Table1[[#This Row],[Estimated Cocoa Income (production model)]]/INDEX(setting_LI_usd_year,MATCH(Table1[[#This Row],[Country_year]],setting_Country_Year,0)),"")</f>
        <v/>
      </c>
      <c r="Y8665" s="226" t="str">
        <f>IFERROR(Table1[[#This Row],[Non_cocoa_income_usd_productionmodel]]/INDEX(setting_LI_usd_year,MATCH(Table1[[#This Row],[Country_year]],setting_Country_Year,0)),"")</f>
        <v/>
      </c>
    </row>
    <row r="8666" spans="7:25" x14ac:dyDescent="0.25">
      <c r="G8666" s="226" t="str">
        <f>IFERROR(INDEX(setting_householdincomemodelTotal_Cocoa_Income, MATCH(Table1[[#This Row],[Country_year]],setting_Country_Year,0)),"")</f>
        <v/>
      </c>
      <c r="H8666" s="225" t="str">
        <f>Table1[[#This Row],[Country/Pays]]&amp;"_"&amp;Table1[[#This Row],[Season/Campagne]]</f>
        <v>_</v>
      </c>
      <c r="I8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6" s="225" t="str">
        <f ca="1">IFERROR(Table1[[#This Row],[LC_nodifferentials_cocoaincome]]+Table1[[#This Row],[LC_differential_income]],"")</f>
        <v/>
      </c>
      <c r="L8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6" s="226" t="str">
        <f ca="1">IFERROR(Table1[[#This Row],[LC_Estimated Cocoa Income (production model)]]+Table1[[#This Row],[LC_non_cocoa_income]],"")</f>
        <v/>
      </c>
      <c r="N8666" s="226" t="str">
        <f ca="1">IFERROR(INDEX(setting_LC_to_USD, MATCH(Table1[[#This Row],[Country_year]],setting_Country_Year,0))*Table1[[#This Row],[LC_differential_income]],"")</f>
        <v/>
      </c>
      <c r="O8666" s="226" t="str">
        <f ca="1">IFERROR(INDEX(setting_LC_to_USD, MATCH(Table1[[#This Row],[Country_year]],setting_Country_Year,0))*Table1[[#This Row],[LC_Estimated Cocoa Income (production model)]],"")</f>
        <v/>
      </c>
      <c r="P8666" s="226" t="str">
        <f ca="1">IFERROR(INDEX(setting_LC_to_USD, MATCH(Table1[[#This Row],[Country_year]],setting_Country_Year,0))*Table1[[#This Row],[LC_Total Income (Non Cocoa &amp; Cocoa  | production model)]],"")</f>
        <v/>
      </c>
      <c r="Q8666" s="226" t="str">
        <f>IFERROR(INDEX(setting_LC_to_USD, MATCH(Table1[[#This Row],[Country_year]],setting_Country_Year,0))*Table1[[#This Row],[LC_non_cocoa_income]],"")</f>
        <v/>
      </c>
      <c r="R8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6" s="226" t="str">
        <f ca="1">IFERROR(INDEX(setting_LI_usd_year, MATCH(Table1[[#This Row],[Country_year]], setting_Country_Year,0))-Table1[[#This Row],[Total Income (Non Cocoa &amp; Cocoa  | production model)]],"")</f>
        <v/>
      </c>
      <c r="T8666" s="226" t="str">
        <f ca="1">IFERROR(Table1[[#This Row],[Gap to LI (absolute, production model)]]/INDEX(setting_LI_usd_year, MATCH(Table1[[#This Row],[Country_year]],setting_Country_Year,0)),"")</f>
        <v/>
      </c>
      <c r="W8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6" s="226" t="str">
        <f ca="1">IFERROR(Table1[[#This Row],[Estimated Cocoa Income (production model)]]/INDEX(setting_LI_usd_year,MATCH(Table1[[#This Row],[Country_year]],setting_Country_Year,0)),"")</f>
        <v/>
      </c>
      <c r="Y8666" s="226" t="str">
        <f>IFERROR(Table1[[#This Row],[Non_cocoa_income_usd_productionmodel]]/INDEX(setting_LI_usd_year,MATCH(Table1[[#This Row],[Country_year]],setting_Country_Year,0)),"")</f>
        <v/>
      </c>
    </row>
    <row r="8667" spans="7:25" x14ac:dyDescent="0.25">
      <c r="G8667" s="226" t="str">
        <f>IFERROR(INDEX(setting_householdincomemodelTotal_Cocoa_Income, MATCH(Table1[[#This Row],[Country_year]],setting_Country_Year,0)),"")</f>
        <v/>
      </c>
      <c r="H8667" s="225" t="str">
        <f>Table1[[#This Row],[Country/Pays]]&amp;"_"&amp;Table1[[#This Row],[Season/Campagne]]</f>
        <v>_</v>
      </c>
      <c r="I8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7" s="225" t="str">
        <f ca="1">IFERROR(Table1[[#This Row],[LC_nodifferentials_cocoaincome]]+Table1[[#This Row],[LC_differential_income]],"")</f>
        <v/>
      </c>
      <c r="L8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7" s="226" t="str">
        <f ca="1">IFERROR(Table1[[#This Row],[LC_Estimated Cocoa Income (production model)]]+Table1[[#This Row],[LC_non_cocoa_income]],"")</f>
        <v/>
      </c>
      <c r="N8667" s="226" t="str">
        <f ca="1">IFERROR(INDEX(setting_LC_to_USD, MATCH(Table1[[#This Row],[Country_year]],setting_Country_Year,0))*Table1[[#This Row],[LC_differential_income]],"")</f>
        <v/>
      </c>
      <c r="O8667" s="226" t="str">
        <f ca="1">IFERROR(INDEX(setting_LC_to_USD, MATCH(Table1[[#This Row],[Country_year]],setting_Country_Year,0))*Table1[[#This Row],[LC_Estimated Cocoa Income (production model)]],"")</f>
        <v/>
      </c>
      <c r="P8667" s="226" t="str">
        <f ca="1">IFERROR(INDEX(setting_LC_to_USD, MATCH(Table1[[#This Row],[Country_year]],setting_Country_Year,0))*Table1[[#This Row],[LC_Total Income (Non Cocoa &amp; Cocoa  | production model)]],"")</f>
        <v/>
      </c>
      <c r="Q8667" s="226" t="str">
        <f>IFERROR(INDEX(setting_LC_to_USD, MATCH(Table1[[#This Row],[Country_year]],setting_Country_Year,0))*Table1[[#This Row],[LC_non_cocoa_income]],"")</f>
        <v/>
      </c>
      <c r="R8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7" s="226" t="str">
        <f ca="1">IFERROR(INDEX(setting_LI_usd_year, MATCH(Table1[[#This Row],[Country_year]], setting_Country_Year,0))-Table1[[#This Row],[Total Income (Non Cocoa &amp; Cocoa  | production model)]],"")</f>
        <v/>
      </c>
      <c r="T8667" s="226" t="str">
        <f ca="1">IFERROR(Table1[[#This Row],[Gap to LI (absolute, production model)]]/INDEX(setting_LI_usd_year, MATCH(Table1[[#This Row],[Country_year]],setting_Country_Year,0)),"")</f>
        <v/>
      </c>
      <c r="W8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7" s="226" t="str">
        <f ca="1">IFERROR(Table1[[#This Row],[Estimated Cocoa Income (production model)]]/INDEX(setting_LI_usd_year,MATCH(Table1[[#This Row],[Country_year]],setting_Country_Year,0)),"")</f>
        <v/>
      </c>
      <c r="Y8667" s="226" t="str">
        <f>IFERROR(Table1[[#This Row],[Non_cocoa_income_usd_productionmodel]]/INDEX(setting_LI_usd_year,MATCH(Table1[[#This Row],[Country_year]],setting_Country_Year,0)),"")</f>
        <v/>
      </c>
    </row>
    <row r="8668" spans="7:25" x14ac:dyDescent="0.25">
      <c r="G8668" s="226" t="str">
        <f>IFERROR(INDEX(setting_householdincomemodelTotal_Cocoa_Income, MATCH(Table1[[#This Row],[Country_year]],setting_Country_Year,0)),"")</f>
        <v/>
      </c>
      <c r="H8668" s="225" t="str">
        <f>Table1[[#This Row],[Country/Pays]]&amp;"_"&amp;Table1[[#This Row],[Season/Campagne]]</f>
        <v>_</v>
      </c>
      <c r="I8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8" s="225" t="str">
        <f ca="1">IFERROR(Table1[[#This Row],[LC_nodifferentials_cocoaincome]]+Table1[[#This Row],[LC_differential_income]],"")</f>
        <v/>
      </c>
      <c r="L8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8" s="226" t="str">
        <f ca="1">IFERROR(Table1[[#This Row],[LC_Estimated Cocoa Income (production model)]]+Table1[[#This Row],[LC_non_cocoa_income]],"")</f>
        <v/>
      </c>
      <c r="N8668" s="226" t="str">
        <f ca="1">IFERROR(INDEX(setting_LC_to_USD, MATCH(Table1[[#This Row],[Country_year]],setting_Country_Year,0))*Table1[[#This Row],[LC_differential_income]],"")</f>
        <v/>
      </c>
      <c r="O8668" s="226" t="str">
        <f ca="1">IFERROR(INDEX(setting_LC_to_USD, MATCH(Table1[[#This Row],[Country_year]],setting_Country_Year,0))*Table1[[#This Row],[LC_Estimated Cocoa Income (production model)]],"")</f>
        <v/>
      </c>
      <c r="P8668" s="226" t="str">
        <f ca="1">IFERROR(INDEX(setting_LC_to_USD, MATCH(Table1[[#This Row],[Country_year]],setting_Country_Year,0))*Table1[[#This Row],[LC_Total Income (Non Cocoa &amp; Cocoa  | production model)]],"")</f>
        <v/>
      </c>
      <c r="Q8668" s="226" t="str">
        <f>IFERROR(INDEX(setting_LC_to_USD, MATCH(Table1[[#This Row],[Country_year]],setting_Country_Year,0))*Table1[[#This Row],[LC_non_cocoa_income]],"")</f>
        <v/>
      </c>
      <c r="R8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8" s="226" t="str">
        <f ca="1">IFERROR(INDEX(setting_LI_usd_year, MATCH(Table1[[#This Row],[Country_year]], setting_Country_Year,0))-Table1[[#This Row],[Total Income (Non Cocoa &amp; Cocoa  | production model)]],"")</f>
        <v/>
      </c>
      <c r="T8668" s="226" t="str">
        <f ca="1">IFERROR(Table1[[#This Row],[Gap to LI (absolute, production model)]]/INDEX(setting_LI_usd_year, MATCH(Table1[[#This Row],[Country_year]],setting_Country_Year,0)),"")</f>
        <v/>
      </c>
      <c r="W8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8" s="226" t="str">
        <f ca="1">IFERROR(Table1[[#This Row],[Estimated Cocoa Income (production model)]]/INDEX(setting_LI_usd_year,MATCH(Table1[[#This Row],[Country_year]],setting_Country_Year,0)),"")</f>
        <v/>
      </c>
      <c r="Y8668" s="226" t="str">
        <f>IFERROR(Table1[[#This Row],[Non_cocoa_income_usd_productionmodel]]/INDEX(setting_LI_usd_year,MATCH(Table1[[#This Row],[Country_year]],setting_Country_Year,0)),"")</f>
        <v/>
      </c>
    </row>
    <row r="8669" spans="7:25" x14ac:dyDescent="0.25">
      <c r="G8669" s="226" t="str">
        <f>IFERROR(INDEX(setting_householdincomemodelTotal_Cocoa_Income, MATCH(Table1[[#This Row],[Country_year]],setting_Country_Year,0)),"")</f>
        <v/>
      </c>
      <c r="H8669" s="225" t="str">
        <f>Table1[[#This Row],[Country/Pays]]&amp;"_"&amp;Table1[[#This Row],[Season/Campagne]]</f>
        <v>_</v>
      </c>
      <c r="I8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9" s="225" t="str">
        <f ca="1">IFERROR(Table1[[#This Row],[LC_nodifferentials_cocoaincome]]+Table1[[#This Row],[LC_differential_income]],"")</f>
        <v/>
      </c>
      <c r="L8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9" s="226" t="str">
        <f ca="1">IFERROR(Table1[[#This Row],[LC_Estimated Cocoa Income (production model)]]+Table1[[#This Row],[LC_non_cocoa_income]],"")</f>
        <v/>
      </c>
      <c r="N8669" s="226" t="str">
        <f ca="1">IFERROR(INDEX(setting_LC_to_USD, MATCH(Table1[[#This Row],[Country_year]],setting_Country_Year,0))*Table1[[#This Row],[LC_differential_income]],"")</f>
        <v/>
      </c>
      <c r="O8669" s="226" t="str">
        <f ca="1">IFERROR(INDEX(setting_LC_to_USD, MATCH(Table1[[#This Row],[Country_year]],setting_Country_Year,0))*Table1[[#This Row],[LC_Estimated Cocoa Income (production model)]],"")</f>
        <v/>
      </c>
      <c r="P8669" s="226" t="str">
        <f ca="1">IFERROR(INDEX(setting_LC_to_USD, MATCH(Table1[[#This Row],[Country_year]],setting_Country_Year,0))*Table1[[#This Row],[LC_Total Income (Non Cocoa &amp; Cocoa  | production model)]],"")</f>
        <v/>
      </c>
      <c r="Q8669" s="226" t="str">
        <f>IFERROR(INDEX(setting_LC_to_USD, MATCH(Table1[[#This Row],[Country_year]],setting_Country_Year,0))*Table1[[#This Row],[LC_non_cocoa_income]],"")</f>
        <v/>
      </c>
      <c r="R8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9" s="226" t="str">
        <f ca="1">IFERROR(INDEX(setting_LI_usd_year, MATCH(Table1[[#This Row],[Country_year]], setting_Country_Year,0))-Table1[[#This Row],[Total Income (Non Cocoa &amp; Cocoa  | production model)]],"")</f>
        <v/>
      </c>
      <c r="T8669" s="226" t="str">
        <f ca="1">IFERROR(Table1[[#This Row],[Gap to LI (absolute, production model)]]/INDEX(setting_LI_usd_year, MATCH(Table1[[#This Row],[Country_year]],setting_Country_Year,0)),"")</f>
        <v/>
      </c>
      <c r="W8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9" s="226" t="str">
        <f ca="1">IFERROR(Table1[[#This Row],[Estimated Cocoa Income (production model)]]/INDEX(setting_LI_usd_year,MATCH(Table1[[#This Row],[Country_year]],setting_Country_Year,0)),"")</f>
        <v/>
      </c>
      <c r="Y8669" s="226" t="str">
        <f>IFERROR(Table1[[#This Row],[Non_cocoa_income_usd_productionmodel]]/INDEX(setting_LI_usd_year,MATCH(Table1[[#This Row],[Country_year]],setting_Country_Year,0)),"")</f>
        <v/>
      </c>
    </row>
    <row r="8670" spans="7:25" x14ac:dyDescent="0.25">
      <c r="G8670" s="226" t="str">
        <f>IFERROR(INDEX(setting_householdincomemodelTotal_Cocoa_Income, MATCH(Table1[[#This Row],[Country_year]],setting_Country_Year,0)),"")</f>
        <v/>
      </c>
      <c r="H8670" s="225" t="str">
        <f>Table1[[#This Row],[Country/Pays]]&amp;"_"&amp;Table1[[#This Row],[Season/Campagne]]</f>
        <v>_</v>
      </c>
      <c r="I8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0" s="225" t="str">
        <f ca="1">IFERROR(Table1[[#This Row],[LC_nodifferentials_cocoaincome]]+Table1[[#This Row],[LC_differential_income]],"")</f>
        <v/>
      </c>
      <c r="L8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0" s="226" t="str">
        <f ca="1">IFERROR(Table1[[#This Row],[LC_Estimated Cocoa Income (production model)]]+Table1[[#This Row],[LC_non_cocoa_income]],"")</f>
        <v/>
      </c>
      <c r="N8670" s="226" t="str">
        <f ca="1">IFERROR(INDEX(setting_LC_to_USD, MATCH(Table1[[#This Row],[Country_year]],setting_Country_Year,0))*Table1[[#This Row],[LC_differential_income]],"")</f>
        <v/>
      </c>
      <c r="O8670" s="226" t="str">
        <f ca="1">IFERROR(INDEX(setting_LC_to_USD, MATCH(Table1[[#This Row],[Country_year]],setting_Country_Year,0))*Table1[[#This Row],[LC_Estimated Cocoa Income (production model)]],"")</f>
        <v/>
      </c>
      <c r="P8670" s="226" t="str">
        <f ca="1">IFERROR(INDEX(setting_LC_to_USD, MATCH(Table1[[#This Row],[Country_year]],setting_Country_Year,0))*Table1[[#This Row],[LC_Total Income (Non Cocoa &amp; Cocoa  | production model)]],"")</f>
        <v/>
      </c>
      <c r="Q8670" s="226" t="str">
        <f>IFERROR(INDEX(setting_LC_to_USD, MATCH(Table1[[#This Row],[Country_year]],setting_Country_Year,0))*Table1[[#This Row],[LC_non_cocoa_income]],"")</f>
        <v/>
      </c>
      <c r="R8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0" s="226" t="str">
        <f ca="1">IFERROR(INDEX(setting_LI_usd_year, MATCH(Table1[[#This Row],[Country_year]], setting_Country_Year,0))-Table1[[#This Row],[Total Income (Non Cocoa &amp; Cocoa  | production model)]],"")</f>
        <v/>
      </c>
      <c r="T8670" s="226" t="str">
        <f ca="1">IFERROR(Table1[[#This Row],[Gap to LI (absolute, production model)]]/INDEX(setting_LI_usd_year, MATCH(Table1[[#This Row],[Country_year]],setting_Country_Year,0)),"")</f>
        <v/>
      </c>
      <c r="W8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0" s="226" t="str">
        <f ca="1">IFERROR(Table1[[#This Row],[Estimated Cocoa Income (production model)]]/INDEX(setting_LI_usd_year,MATCH(Table1[[#This Row],[Country_year]],setting_Country_Year,0)),"")</f>
        <v/>
      </c>
      <c r="Y8670" s="226" t="str">
        <f>IFERROR(Table1[[#This Row],[Non_cocoa_income_usd_productionmodel]]/INDEX(setting_LI_usd_year,MATCH(Table1[[#This Row],[Country_year]],setting_Country_Year,0)),"")</f>
        <v/>
      </c>
    </row>
    <row r="8671" spans="7:25" x14ac:dyDescent="0.25">
      <c r="G8671" s="226" t="str">
        <f>IFERROR(INDEX(setting_householdincomemodelTotal_Cocoa_Income, MATCH(Table1[[#This Row],[Country_year]],setting_Country_Year,0)),"")</f>
        <v/>
      </c>
      <c r="H8671" s="225" t="str">
        <f>Table1[[#This Row],[Country/Pays]]&amp;"_"&amp;Table1[[#This Row],[Season/Campagne]]</f>
        <v>_</v>
      </c>
      <c r="I8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1" s="225" t="str">
        <f ca="1">IFERROR(Table1[[#This Row],[LC_nodifferentials_cocoaincome]]+Table1[[#This Row],[LC_differential_income]],"")</f>
        <v/>
      </c>
      <c r="L8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1" s="226" t="str">
        <f ca="1">IFERROR(Table1[[#This Row],[LC_Estimated Cocoa Income (production model)]]+Table1[[#This Row],[LC_non_cocoa_income]],"")</f>
        <v/>
      </c>
      <c r="N8671" s="226" t="str">
        <f ca="1">IFERROR(INDEX(setting_LC_to_USD, MATCH(Table1[[#This Row],[Country_year]],setting_Country_Year,0))*Table1[[#This Row],[LC_differential_income]],"")</f>
        <v/>
      </c>
      <c r="O8671" s="226" t="str">
        <f ca="1">IFERROR(INDEX(setting_LC_to_USD, MATCH(Table1[[#This Row],[Country_year]],setting_Country_Year,0))*Table1[[#This Row],[LC_Estimated Cocoa Income (production model)]],"")</f>
        <v/>
      </c>
      <c r="P8671" s="226" t="str">
        <f ca="1">IFERROR(INDEX(setting_LC_to_USD, MATCH(Table1[[#This Row],[Country_year]],setting_Country_Year,0))*Table1[[#This Row],[LC_Total Income (Non Cocoa &amp; Cocoa  | production model)]],"")</f>
        <v/>
      </c>
      <c r="Q8671" s="226" t="str">
        <f>IFERROR(INDEX(setting_LC_to_USD, MATCH(Table1[[#This Row],[Country_year]],setting_Country_Year,0))*Table1[[#This Row],[LC_non_cocoa_income]],"")</f>
        <v/>
      </c>
      <c r="R8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1" s="226" t="str">
        <f ca="1">IFERROR(INDEX(setting_LI_usd_year, MATCH(Table1[[#This Row],[Country_year]], setting_Country_Year,0))-Table1[[#This Row],[Total Income (Non Cocoa &amp; Cocoa  | production model)]],"")</f>
        <v/>
      </c>
      <c r="T8671" s="226" t="str">
        <f ca="1">IFERROR(Table1[[#This Row],[Gap to LI (absolute, production model)]]/INDEX(setting_LI_usd_year, MATCH(Table1[[#This Row],[Country_year]],setting_Country_Year,0)),"")</f>
        <v/>
      </c>
      <c r="W8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1" s="226" t="str">
        <f ca="1">IFERROR(Table1[[#This Row],[Estimated Cocoa Income (production model)]]/INDEX(setting_LI_usd_year,MATCH(Table1[[#This Row],[Country_year]],setting_Country_Year,0)),"")</f>
        <v/>
      </c>
      <c r="Y8671" s="226" t="str">
        <f>IFERROR(Table1[[#This Row],[Non_cocoa_income_usd_productionmodel]]/INDEX(setting_LI_usd_year,MATCH(Table1[[#This Row],[Country_year]],setting_Country_Year,0)),"")</f>
        <v/>
      </c>
    </row>
    <row r="8672" spans="7:25" x14ac:dyDescent="0.25">
      <c r="G8672" s="226" t="str">
        <f>IFERROR(INDEX(setting_householdincomemodelTotal_Cocoa_Income, MATCH(Table1[[#This Row],[Country_year]],setting_Country_Year,0)),"")</f>
        <v/>
      </c>
      <c r="H8672" s="225" t="str">
        <f>Table1[[#This Row],[Country/Pays]]&amp;"_"&amp;Table1[[#This Row],[Season/Campagne]]</f>
        <v>_</v>
      </c>
      <c r="I8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2" s="225" t="str">
        <f ca="1">IFERROR(Table1[[#This Row],[LC_nodifferentials_cocoaincome]]+Table1[[#This Row],[LC_differential_income]],"")</f>
        <v/>
      </c>
      <c r="L8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2" s="226" t="str">
        <f ca="1">IFERROR(Table1[[#This Row],[LC_Estimated Cocoa Income (production model)]]+Table1[[#This Row],[LC_non_cocoa_income]],"")</f>
        <v/>
      </c>
      <c r="N8672" s="226" t="str">
        <f ca="1">IFERROR(INDEX(setting_LC_to_USD, MATCH(Table1[[#This Row],[Country_year]],setting_Country_Year,0))*Table1[[#This Row],[LC_differential_income]],"")</f>
        <v/>
      </c>
      <c r="O8672" s="226" t="str">
        <f ca="1">IFERROR(INDEX(setting_LC_to_USD, MATCH(Table1[[#This Row],[Country_year]],setting_Country_Year,0))*Table1[[#This Row],[LC_Estimated Cocoa Income (production model)]],"")</f>
        <v/>
      </c>
      <c r="P8672" s="226" t="str">
        <f ca="1">IFERROR(INDEX(setting_LC_to_USD, MATCH(Table1[[#This Row],[Country_year]],setting_Country_Year,0))*Table1[[#This Row],[LC_Total Income (Non Cocoa &amp; Cocoa  | production model)]],"")</f>
        <v/>
      </c>
      <c r="Q8672" s="226" t="str">
        <f>IFERROR(INDEX(setting_LC_to_USD, MATCH(Table1[[#This Row],[Country_year]],setting_Country_Year,0))*Table1[[#This Row],[LC_non_cocoa_income]],"")</f>
        <v/>
      </c>
      <c r="R8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2" s="226" t="str">
        <f ca="1">IFERROR(INDEX(setting_LI_usd_year, MATCH(Table1[[#This Row],[Country_year]], setting_Country_Year,0))-Table1[[#This Row],[Total Income (Non Cocoa &amp; Cocoa  | production model)]],"")</f>
        <v/>
      </c>
      <c r="T8672" s="226" t="str">
        <f ca="1">IFERROR(Table1[[#This Row],[Gap to LI (absolute, production model)]]/INDEX(setting_LI_usd_year, MATCH(Table1[[#This Row],[Country_year]],setting_Country_Year,0)),"")</f>
        <v/>
      </c>
      <c r="W8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2" s="226" t="str">
        <f ca="1">IFERROR(Table1[[#This Row],[Estimated Cocoa Income (production model)]]/INDEX(setting_LI_usd_year,MATCH(Table1[[#This Row],[Country_year]],setting_Country_Year,0)),"")</f>
        <v/>
      </c>
      <c r="Y8672" s="226" t="str">
        <f>IFERROR(Table1[[#This Row],[Non_cocoa_income_usd_productionmodel]]/INDEX(setting_LI_usd_year,MATCH(Table1[[#This Row],[Country_year]],setting_Country_Year,0)),"")</f>
        <v/>
      </c>
    </row>
    <row r="8673" spans="7:25" x14ac:dyDescent="0.25">
      <c r="G8673" s="226" t="str">
        <f>IFERROR(INDEX(setting_householdincomemodelTotal_Cocoa_Income, MATCH(Table1[[#This Row],[Country_year]],setting_Country_Year,0)),"")</f>
        <v/>
      </c>
      <c r="H8673" s="225" t="str">
        <f>Table1[[#This Row],[Country/Pays]]&amp;"_"&amp;Table1[[#This Row],[Season/Campagne]]</f>
        <v>_</v>
      </c>
      <c r="I8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3" s="225" t="str">
        <f ca="1">IFERROR(Table1[[#This Row],[LC_nodifferentials_cocoaincome]]+Table1[[#This Row],[LC_differential_income]],"")</f>
        <v/>
      </c>
      <c r="L8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3" s="226" t="str">
        <f ca="1">IFERROR(Table1[[#This Row],[LC_Estimated Cocoa Income (production model)]]+Table1[[#This Row],[LC_non_cocoa_income]],"")</f>
        <v/>
      </c>
      <c r="N8673" s="226" t="str">
        <f ca="1">IFERROR(INDEX(setting_LC_to_USD, MATCH(Table1[[#This Row],[Country_year]],setting_Country_Year,0))*Table1[[#This Row],[LC_differential_income]],"")</f>
        <v/>
      </c>
      <c r="O8673" s="226" t="str">
        <f ca="1">IFERROR(INDEX(setting_LC_to_USD, MATCH(Table1[[#This Row],[Country_year]],setting_Country_Year,0))*Table1[[#This Row],[LC_Estimated Cocoa Income (production model)]],"")</f>
        <v/>
      </c>
      <c r="P8673" s="226" t="str">
        <f ca="1">IFERROR(INDEX(setting_LC_to_USD, MATCH(Table1[[#This Row],[Country_year]],setting_Country_Year,0))*Table1[[#This Row],[LC_Total Income (Non Cocoa &amp; Cocoa  | production model)]],"")</f>
        <v/>
      </c>
      <c r="Q8673" s="226" t="str">
        <f>IFERROR(INDEX(setting_LC_to_USD, MATCH(Table1[[#This Row],[Country_year]],setting_Country_Year,0))*Table1[[#This Row],[LC_non_cocoa_income]],"")</f>
        <v/>
      </c>
      <c r="R8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3" s="226" t="str">
        <f ca="1">IFERROR(INDEX(setting_LI_usd_year, MATCH(Table1[[#This Row],[Country_year]], setting_Country_Year,0))-Table1[[#This Row],[Total Income (Non Cocoa &amp; Cocoa  | production model)]],"")</f>
        <v/>
      </c>
      <c r="T8673" s="226" t="str">
        <f ca="1">IFERROR(Table1[[#This Row],[Gap to LI (absolute, production model)]]/INDEX(setting_LI_usd_year, MATCH(Table1[[#This Row],[Country_year]],setting_Country_Year,0)),"")</f>
        <v/>
      </c>
      <c r="W8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3" s="226" t="str">
        <f ca="1">IFERROR(Table1[[#This Row],[Estimated Cocoa Income (production model)]]/INDEX(setting_LI_usd_year,MATCH(Table1[[#This Row],[Country_year]],setting_Country_Year,0)),"")</f>
        <v/>
      </c>
      <c r="Y8673" s="226" t="str">
        <f>IFERROR(Table1[[#This Row],[Non_cocoa_income_usd_productionmodel]]/INDEX(setting_LI_usd_year,MATCH(Table1[[#This Row],[Country_year]],setting_Country_Year,0)),"")</f>
        <v/>
      </c>
    </row>
    <row r="8674" spans="7:25" x14ac:dyDescent="0.25">
      <c r="G8674" s="226" t="str">
        <f>IFERROR(INDEX(setting_householdincomemodelTotal_Cocoa_Income, MATCH(Table1[[#This Row],[Country_year]],setting_Country_Year,0)),"")</f>
        <v/>
      </c>
      <c r="H8674" s="225" t="str">
        <f>Table1[[#This Row],[Country/Pays]]&amp;"_"&amp;Table1[[#This Row],[Season/Campagne]]</f>
        <v>_</v>
      </c>
      <c r="I8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4" s="225" t="str">
        <f ca="1">IFERROR(Table1[[#This Row],[LC_nodifferentials_cocoaincome]]+Table1[[#This Row],[LC_differential_income]],"")</f>
        <v/>
      </c>
      <c r="L8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4" s="226" t="str">
        <f ca="1">IFERROR(Table1[[#This Row],[LC_Estimated Cocoa Income (production model)]]+Table1[[#This Row],[LC_non_cocoa_income]],"")</f>
        <v/>
      </c>
      <c r="N8674" s="226" t="str">
        <f ca="1">IFERROR(INDEX(setting_LC_to_USD, MATCH(Table1[[#This Row],[Country_year]],setting_Country_Year,0))*Table1[[#This Row],[LC_differential_income]],"")</f>
        <v/>
      </c>
      <c r="O8674" s="226" t="str">
        <f ca="1">IFERROR(INDEX(setting_LC_to_USD, MATCH(Table1[[#This Row],[Country_year]],setting_Country_Year,0))*Table1[[#This Row],[LC_Estimated Cocoa Income (production model)]],"")</f>
        <v/>
      </c>
      <c r="P8674" s="226" t="str">
        <f ca="1">IFERROR(INDEX(setting_LC_to_USD, MATCH(Table1[[#This Row],[Country_year]],setting_Country_Year,0))*Table1[[#This Row],[LC_Total Income (Non Cocoa &amp; Cocoa  | production model)]],"")</f>
        <v/>
      </c>
      <c r="Q8674" s="226" t="str">
        <f>IFERROR(INDEX(setting_LC_to_USD, MATCH(Table1[[#This Row],[Country_year]],setting_Country_Year,0))*Table1[[#This Row],[LC_non_cocoa_income]],"")</f>
        <v/>
      </c>
      <c r="R8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4" s="226" t="str">
        <f ca="1">IFERROR(INDEX(setting_LI_usd_year, MATCH(Table1[[#This Row],[Country_year]], setting_Country_Year,0))-Table1[[#This Row],[Total Income (Non Cocoa &amp; Cocoa  | production model)]],"")</f>
        <v/>
      </c>
      <c r="T8674" s="226" t="str">
        <f ca="1">IFERROR(Table1[[#This Row],[Gap to LI (absolute, production model)]]/INDEX(setting_LI_usd_year, MATCH(Table1[[#This Row],[Country_year]],setting_Country_Year,0)),"")</f>
        <v/>
      </c>
      <c r="W8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4" s="226" t="str">
        <f ca="1">IFERROR(Table1[[#This Row],[Estimated Cocoa Income (production model)]]/INDEX(setting_LI_usd_year,MATCH(Table1[[#This Row],[Country_year]],setting_Country_Year,0)),"")</f>
        <v/>
      </c>
      <c r="Y8674" s="226" t="str">
        <f>IFERROR(Table1[[#This Row],[Non_cocoa_income_usd_productionmodel]]/INDEX(setting_LI_usd_year,MATCH(Table1[[#This Row],[Country_year]],setting_Country_Year,0)),"")</f>
        <v/>
      </c>
    </row>
    <row r="8675" spans="7:25" x14ac:dyDescent="0.25">
      <c r="G8675" s="226" t="str">
        <f>IFERROR(INDEX(setting_householdincomemodelTotal_Cocoa_Income, MATCH(Table1[[#This Row],[Country_year]],setting_Country_Year,0)),"")</f>
        <v/>
      </c>
      <c r="H8675" s="225" t="str">
        <f>Table1[[#This Row],[Country/Pays]]&amp;"_"&amp;Table1[[#This Row],[Season/Campagne]]</f>
        <v>_</v>
      </c>
      <c r="I8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5" s="225" t="str">
        <f ca="1">IFERROR(Table1[[#This Row],[LC_nodifferentials_cocoaincome]]+Table1[[#This Row],[LC_differential_income]],"")</f>
        <v/>
      </c>
      <c r="L8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5" s="226" t="str">
        <f ca="1">IFERROR(Table1[[#This Row],[LC_Estimated Cocoa Income (production model)]]+Table1[[#This Row],[LC_non_cocoa_income]],"")</f>
        <v/>
      </c>
      <c r="N8675" s="226" t="str">
        <f ca="1">IFERROR(INDEX(setting_LC_to_USD, MATCH(Table1[[#This Row],[Country_year]],setting_Country_Year,0))*Table1[[#This Row],[LC_differential_income]],"")</f>
        <v/>
      </c>
      <c r="O8675" s="226" t="str">
        <f ca="1">IFERROR(INDEX(setting_LC_to_USD, MATCH(Table1[[#This Row],[Country_year]],setting_Country_Year,0))*Table1[[#This Row],[LC_Estimated Cocoa Income (production model)]],"")</f>
        <v/>
      </c>
      <c r="P8675" s="226" t="str">
        <f ca="1">IFERROR(INDEX(setting_LC_to_USD, MATCH(Table1[[#This Row],[Country_year]],setting_Country_Year,0))*Table1[[#This Row],[LC_Total Income (Non Cocoa &amp; Cocoa  | production model)]],"")</f>
        <v/>
      </c>
      <c r="Q8675" s="226" t="str">
        <f>IFERROR(INDEX(setting_LC_to_USD, MATCH(Table1[[#This Row],[Country_year]],setting_Country_Year,0))*Table1[[#This Row],[LC_non_cocoa_income]],"")</f>
        <v/>
      </c>
      <c r="R8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5" s="226" t="str">
        <f ca="1">IFERROR(INDEX(setting_LI_usd_year, MATCH(Table1[[#This Row],[Country_year]], setting_Country_Year,0))-Table1[[#This Row],[Total Income (Non Cocoa &amp; Cocoa  | production model)]],"")</f>
        <v/>
      </c>
      <c r="T8675" s="226" t="str">
        <f ca="1">IFERROR(Table1[[#This Row],[Gap to LI (absolute, production model)]]/INDEX(setting_LI_usd_year, MATCH(Table1[[#This Row],[Country_year]],setting_Country_Year,0)),"")</f>
        <v/>
      </c>
      <c r="W8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5" s="226" t="str">
        <f ca="1">IFERROR(Table1[[#This Row],[Estimated Cocoa Income (production model)]]/INDEX(setting_LI_usd_year,MATCH(Table1[[#This Row],[Country_year]],setting_Country_Year,0)),"")</f>
        <v/>
      </c>
      <c r="Y8675" s="226" t="str">
        <f>IFERROR(Table1[[#This Row],[Non_cocoa_income_usd_productionmodel]]/INDEX(setting_LI_usd_year,MATCH(Table1[[#This Row],[Country_year]],setting_Country_Year,0)),"")</f>
        <v/>
      </c>
    </row>
    <row r="8676" spans="7:25" x14ac:dyDescent="0.25">
      <c r="G8676" s="226" t="str">
        <f>IFERROR(INDEX(setting_householdincomemodelTotal_Cocoa_Income, MATCH(Table1[[#This Row],[Country_year]],setting_Country_Year,0)),"")</f>
        <v/>
      </c>
      <c r="H8676" s="225" t="str">
        <f>Table1[[#This Row],[Country/Pays]]&amp;"_"&amp;Table1[[#This Row],[Season/Campagne]]</f>
        <v>_</v>
      </c>
      <c r="I8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6" s="225" t="str">
        <f ca="1">IFERROR(Table1[[#This Row],[LC_nodifferentials_cocoaincome]]+Table1[[#This Row],[LC_differential_income]],"")</f>
        <v/>
      </c>
      <c r="L8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6" s="226" t="str">
        <f ca="1">IFERROR(Table1[[#This Row],[LC_Estimated Cocoa Income (production model)]]+Table1[[#This Row],[LC_non_cocoa_income]],"")</f>
        <v/>
      </c>
      <c r="N8676" s="226" t="str">
        <f ca="1">IFERROR(INDEX(setting_LC_to_USD, MATCH(Table1[[#This Row],[Country_year]],setting_Country_Year,0))*Table1[[#This Row],[LC_differential_income]],"")</f>
        <v/>
      </c>
      <c r="O8676" s="226" t="str">
        <f ca="1">IFERROR(INDEX(setting_LC_to_USD, MATCH(Table1[[#This Row],[Country_year]],setting_Country_Year,0))*Table1[[#This Row],[LC_Estimated Cocoa Income (production model)]],"")</f>
        <v/>
      </c>
      <c r="P8676" s="226" t="str">
        <f ca="1">IFERROR(INDEX(setting_LC_to_USD, MATCH(Table1[[#This Row],[Country_year]],setting_Country_Year,0))*Table1[[#This Row],[LC_Total Income (Non Cocoa &amp; Cocoa  | production model)]],"")</f>
        <v/>
      </c>
      <c r="Q8676" s="226" t="str">
        <f>IFERROR(INDEX(setting_LC_to_USD, MATCH(Table1[[#This Row],[Country_year]],setting_Country_Year,0))*Table1[[#This Row],[LC_non_cocoa_income]],"")</f>
        <v/>
      </c>
      <c r="R8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6" s="226" t="str">
        <f ca="1">IFERROR(INDEX(setting_LI_usd_year, MATCH(Table1[[#This Row],[Country_year]], setting_Country_Year,0))-Table1[[#This Row],[Total Income (Non Cocoa &amp; Cocoa  | production model)]],"")</f>
        <v/>
      </c>
      <c r="T8676" s="226" t="str">
        <f ca="1">IFERROR(Table1[[#This Row],[Gap to LI (absolute, production model)]]/INDEX(setting_LI_usd_year, MATCH(Table1[[#This Row],[Country_year]],setting_Country_Year,0)),"")</f>
        <v/>
      </c>
      <c r="W8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6" s="226" t="str">
        <f ca="1">IFERROR(Table1[[#This Row],[Estimated Cocoa Income (production model)]]/INDEX(setting_LI_usd_year,MATCH(Table1[[#This Row],[Country_year]],setting_Country_Year,0)),"")</f>
        <v/>
      </c>
      <c r="Y8676" s="226" t="str">
        <f>IFERROR(Table1[[#This Row],[Non_cocoa_income_usd_productionmodel]]/INDEX(setting_LI_usd_year,MATCH(Table1[[#This Row],[Country_year]],setting_Country_Year,0)),"")</f>
        <v/>
      </c>
    </row>
    <row r="8677" spans="7:25" x14ac:dyDescent="0.25">
      <c r="G8677" s="226" t="str">
        <f>IFERROR(INDEX(setting_householdincomemodelTotal_Cocoa_Income, MATCH(Table1[[#This Row],[Country_year]],setting_Country_Year,0)),"")</f>
        <v/>
      </c>
      <c r="H8677" s="225" t="str">
        <f>Table1[[#This Row],[Country/Pays]]&amp;"_"&amp;Table1[[#This Row],[Season/Campagne]]</f>
        <v>_</v>
      </c>
      <c r="I8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7" s="225" t="str">
        <f ca="1">IFERROR(Table1[[#This Row],[LC_nodifferentials_cocoaincome]]+Table1[[#This Row],[LC_differential_income]],"")</f>
        <v/>
      </c>
      <c r="L8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7" s="226" t="str">
        <f ca="1">IFERROR(Table1[[#This Row],[LC_Estimated Cocoa Income (production model)]]+Table1[[#This Row],[LC_non_cocoa_income]],"")</f>
        <v/>
      </c>
      <c r="N8677" s="226" t="str">
        <f ca="1">IFERROR(INDEX(setting_LC_to_USD, MATCH(Table1[[#This Row],[Country_year]],setting_Country_Year,0))*Table1[[#This Row],[LC_differential_income]],"")</f>
        <v/>
      </c>
      <c r="O8677" s="226" t="str">
        <f ca="1">IFERROR(INDEX(setting_LC_to_USD, MATCH(Table1[[#This Row],[Country_year]],setting_Country_Year,0))*Table1[[#This Row],[LC_Estimated Cocoa Income (production model)]],"")</f>
        <v/>
      </c>
      <c r="P8677" s="226" t="str">
        <f ca="1">IFERROR(INDEX(setting_LC_to_USD, MATCH(Table1[[#This Row],[Country_year]],setting_Country_Year,0))*Table1[[#This Row],[LC_Total Income (Non Cocoa &amp; Cocoa  | production model)]],"")</f>
        <v/>
      </c>
      <c r="Q8677" s="226" t="str">
        <f>IFERROR(INDEX(setting_LC_to_USD, MATCH(Table1[[#This Row],[Country_year]],setting_Country_Year,0))*Table1[[#This Row],[LC_non_cocoa_income]],"")</f>
        <v/>
      </c>
      <c r="R8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7" s="226" t="str">
        <f ca="1">IFERROR(INDEX(setting_LI_usd_year, MATCH(Table1[[#This Row],[Country_year]], setting_Country_Year,0))-Table1[[#This Row],[Total Income (Non Cocoa &amp; Cocoa  | production model)]],"")</f>
        <v/>
      </c>
      <c r="T8677" s="226" t="str">
        <f ca="1">IFERROR(Table1[[#This Row],[Gap to LI (absolute, production model)]]/INDEX(setting_LI_usd_year, MATCH(Table1[[#This Row],[Country_year]],setting_Country_Year,0)),"")</f>
        <v/>
      </c>
      <c r="W8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7" s="226" t="str">
        <f ca="1">IFERROR(Table1[[#This Row],[Estimated Cocoa Income (production model)]]/INDEX(setting_LI_usd_year,MATCH(Table1[[#This Row],[Country_year]],setting_Country_Year,0)),"")</f>
        <v/>
      </c>
      <c r="Y8677" s="226" t="str">
        <f>IFERROR(Table1[[#This Row],[Non_cocoa_income_usd_productionmodel]]/INDEX(setting_LI_usd_year,MATCH(Table1[[#This Row],[Country_year]],setting_Country_Year,0)),"")</f>
        <v/>
      </c>
    </row>
    <row r="8678" spans="7:25" x14ac:dyDescent="0.25">
      <c r="G8678" s="226" t="str">
        <f>IFERROR(INDEX(setting_householdincomemodelTotal_Cocoa_Income, MATCH(Table1[[#This Row],[Country_year]],setting_Country_Year,0)),"")</f>
        <v/>
      </c>
      <c r="H8678" s="225" t="str">
        <f>Table1[[#This Row],[Country/Pays]]&amp;"_"&amp;Table1[[#This Row],[Season/Campagne]]</f>
        <v>_</v>
      </c>
      <c r="I8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8" s="225" t="str">
        <f ca="1">IFERROR(Table1[[#This Row],[LC_nodifferentials_cocoaincome]]+Table1[[#This Row],[LC_differential_income]],"")</f>
        <v/>
      </c>
      <c r="L8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8" s="226" t="str">
        <f ca="1">IFERROR(Table1[[#This Row],[LC_Estimated Cocoa Income (production model)]]+Table1[[#This Row],[LC_non_cocoa_income]],"")</f>
        <v/>
      </c>
      <c r="N8678" s="226" t="str">
        <f ca="1">IFERROR(INDEX(setting_LC_to_USD, MATCH(Table1[[#This Row],[Country_year]],setting_Country_Year,0))*Table1[[#This Row],[LC_differential_income]],"")</f>
        <v/>
      </c>
      <c r="O8678" s="226" t="str">
        <f ca="1">IFERROR(INDEX(setting_LC_to_USD, MATCH(Table1[[#This Row],[Country_year]],setting_Country_Year,0))*Table1[[#This Row],[LC_Estimated Cocoa Income (production model)]],"")</f>
        <v/>
      </c>
      <c r="P8678" s="226" t="str">
        <f ca="1">IFERROR(INDEX(setting_LC_to_USD, MATCH(Table1[[#This Row],[Country_year]],setting_Country_Year,0))*Table1[[#This Row],[LC_Total Income (Non Cocoa &amp; Cocoa  | production model)]],"")</f>
        <v/>
      </c>
      <c r="Q8678" s="226" t="str">
        <f>IFERROR(INDEX(setting_LC_to_USD, MATCH(Table1[[#This Row],[Country_year]],setting_Country_Year,0))*Table1[[#This Row],[LC_non_cocoa_income]],"")</f>
        <v/>
      </c>
      <c r="R8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8" s="226" t="str">
        <f ca="1">IFERROR(INDEX(setting_LI_usd_year, MATCH(Table1[[#This Row],[Country_year]], setting_Country_Year,0))-Table1[[#This Row],[Total Income (Non Cocoa &amp; Cocoa  | production model)]],"")</f>
        <v/>
      </c>
      <c r="T8678" s="226" t="str">
        <f ca="1">IFERROR(Table1[[#This Row],[Gap to LI (absolute, production model)]]/INDEX(setting_LI_usd_year, MATCH(Table1[[#This Row],[Country_year]],setting_Country_Year,0)),"")</f>
        <v/>
      </c>
      <c r="W8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8" s="226" t="str">
        <f ca="1">IFERROR(Table1[[#This Row],[Estimated Cocoa Income (production model)]]/INDEX(setting_LI_usd_year,MATCH(Table1[[#This Row],[Country_year]],setting_Country_Year,0)),"")</f>
        <v/>
      </c>
      <c r="Y8678" s="226" t="str">
        <f>IFERROR(Table1[[#This Row],[Non_cocoa_income_usd_productionmodel]]/INDEX(setting_LI_usd_year,MATCH(Table1[[#This Row],[Country_year]],setting_Country_Year,0)),"")</f>
        <v/>
      </c>
    </row>
    <row r="8679" spans="7:25" x14ac:dyDescent="0.25">
      <c r="G8679" s="226" t="str">
        <f>IFERROR(INDEX(setting_householdincomemodelTotal_Cocoa_Income, MATCH(Table1[[#This Row],[Country_year]],setting_Country_Year,0)),"")</f>
        <v/>
      </c>
      <c r="H8679" s="225" t="str">
        <f>Table1[[#This Row],[Country/Pays]]&amp;"_"&amp;Table1[[#This Row],[Season/Campagne]]</f>
        <v>_</v>
      </c>
      <c r="I8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9" s="225" t="str">
        <f ca="1">IFERROR(Table1[[#This Row],[LC_nodifferentials_cocoaincome]]+Table1[[#This Row],[LC_differential_income]],"")</f>
        <v/>
      </c>
      <c r="L8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9" s="226" t="str">
        <f ca="1">IFERROR(Table1[[#This Row],[LC_Estimated Cocoa Income (production model)]]+Table1[[#This Row],[LC_non_cocoa_income]],"")</f>
        <v/>
      </c>
      <c r="N8679" s="226" t="str">
        <f ca="1">IFERROR(INDEX(setting_LC_to_USD, MATCH(Table1[[#This Row],[Country_year]],setting_Country_Year,0))*Table1[[#This Row],[LC_differential_income]],"")</f>
        <v/>
      </c>
      <c r="O8679" s="226" t="str">
        <f ca="1">IFERROR(INDEX(setting_LC_to_USD, MATCH(Table1[[#This Row],[Country_year]],setting_Country_Year,0))*Table1[[#This Row],[LC_Estimated Cocoa Income (production model)]],"")</f>
        <v/>
      </c>
      <c r="P8679" s="226" t="str">
        <f ca="1">IFERROR(INDEX(setting_LC_to_USD, MATCH(Table1[[#This Row],[Country_year]],setting_Country_Year,0))*Table1[[#This Row],[LC_Total Income (Non Cocoa &amp; Cocoa  | production model)]],"")</f>
        <v/>
      </c>
      <c r="Q8679" s="226" t="str">
        <f>IFERROR(INDEX(setting_LC_to_USD, MATCH(Table1[[#This Row],[Country_year]],setting_Country_Year,0))*Table1[[#This Row],[LC_non_cocoa_income]],"")</f>
        <v/>
      </c>
      <c r="R8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9" s="226" t="str">
        <f ca="1">IFERROR(INDEX(setting_LI_usd_year, MATCH(Table1[[#This Row],[Country_year]], setting_Country_Year,0))-Table1[[#This Row],[Total Income (Non Cocoa &amp; Cocoa  | production model)]],"")</f>
        <v/>
      </c>
      <c r="T8679" s="226" t="str">
        <f ca="1">IFERROR(Table1[[#This Row],[Gap to LI (absolute, production model)]]/INDEX(setting_LI_usd_year, MATCH(Table1[[#This Row],[Country_year]],setting_Country_Year,0)),"")</f>
        <v/>
      </c>
      <c r="W8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9" s="226" t="str">
        <f ca="1">IFERROR(Table1[[#This Row],[Estimated Cocoa Income (production model)]]/INDEX(setting_LI_usd_year,MATCH(Table1[[#This Row],[Country_year]],setting_Country_Year,0)),"")</f>
        <v/>
      </c>
      <c r="Y8679" s="226" t="str">
        <f>IFERROR(Table1[[#This Row],[Non_cocoa_income_usd_productionmodel]]/INDEX(setting_LI_usd_year,MATCH(Table1[[#This Row],[Country_year]],setting_Country_Year,0)),"")</f>
        <v/>
      </c>
    </row>
    <row r="8680" spans="7:25" x14ac:dyDescent="0.25">
      <c r="G8680" s="226" t="str">
        <f>IFERROR(INDEX(setting_householdincomemodelTotal_Cocoa_Income, MATCH(Table1[[#This Row],[Country_year]],setting_Country_Year,0)),"")</f>
        <v/>
      </c>
      <c r="H8680" s="225" t="str">
        <f>Table1[[#This Row],[Country/Pays]]&amp;"_"&amp;Table1[[#This Row],[Season/Campagne]]</f>
        <v>_</v>
      </c>
      <c r="I8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0" s="225" t="str">
        <f ca="1">IFERROR(Table1[[#This Row],[LC_nodifferentials_cocoaincome]]+Table1[[#This Row],[LC_differential_income]],"")</f>
        <v/>
      </c>
      <c r="L8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0" s="226" t="str">
        <f ca="1">IFERROR(Table1[[#This Row],[LC_Estimated Cocoa Income (production model)]]+Table1[[#This Row],[LC_non_cocoa_income]],"")</f>
        <v/>
      </c>
      <c r="N8680" s="226" t="str">
        <f ca="1">IFERROR(INDEX(setting_LC_to_USD, MATCH(Table1[[#This Row],[Country_year]],setting_Country_Year,0))*Table1[[#This Row],[LC_differential_income]],"")</f>
        <v/>
      </c>
      <c r="O8680" s="226" t="str">
        <f ca="1">IFERROR(INDEX(setting_LC_to_USD, MATCH(Table1[[#This Row],[Country_year]],setting_Country_Year,0))*Table1[[#This Row],[LC_Estimated Cocoa Income (production model)]],"")</f>
        <v/>
      </c>
      <c r="P8680" s="226" t="str">
        <f ca="1">IFERROR(INDEX(setting_LC_to_USD, MATCH(Table1[[#This Row],[Country_year]],setting_Country_Year,0))*Table1[[#This Row],[LC_Total Income (Non Cocoa &amp; Cocoa  | production model)]],"")</f>
        <v/>
      </c>
      <c r="Q8680" s="226" t="str">
        <f>IFERROR(INDEX(setting_LC_to_USD, MATCH(Table1[[#This Row],[Country_year]],setting_Country_Year,0))*Table1[[#This Row],[LC_non_cocoa_income]],"")</f>
        <v/>
      </c>
      <c r="R8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0" s="226" t="str">
        <f ca="1">IFERROR(INDEX(setting_LI_usd_year, MATCH(Table1[[#This Row],[Country_year]], setting_Country_Year,0))-Table1[[#This Row],[Total Income (Non Cocoa &amp; Cocoa  | production model)]],"")</f>
        <v/>
      </c>
      <c r="T8680" s="226" t="str">
        <f ca="1">IFERROR(Table1[[#This Row],[Gap to LI (absolute, production model)]]/INDEX(setting_LI_usd_year, MATCH(Table1[[#This Row],[Country_year]],setting_Country_Year,0)),"")</f>
        <v/>
      </c>
      <c r="W8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0" s="226" t="str">
        <f ca="1">IFERROR(Table1[[#This Row],[Estimated Cocoa Income (production model)]]/INDEX(setting_LI_usd_year,MATCH(Table1[[#This Row],[Country_year]],setting_Country_Year,0)),"")</f>
        <v/>
      </c>
      <c r="Y8680" s="226" t="str">
        <f>IFERROR(Table1[[#This Row],[Non_cocoa_income_usd_productionmodel]]/INDEX(setting_LI_usd_year,MATCH(Table1[[#This Row],[Country_year]],setting_Country_Year,0)),"")</f>
        <v/>
      </c>
    </row>
    <row r="8681" spans="7:25" x14ac:dyDescent="0.25">
      <c r="G8681" s="226" t="str">
        <f>IFERROR(INDEX(setting_householdincomemodelTotal_Cocoa_Income, MATCH(Table1[[#This Row],[Country_year]],setting_Country_Year,0)),"")</f>
        <v/>
      </c>
      <c r="H8681" s="225" t="str">
        <f>Table1[[#This Row],[Country/Pays]]&amp;"_"&amp;Table1[[#This Row],[Season/Campagne]]</f>
        <v>_</v>
      </c>
      <c r="I8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1" s="225" t="str">
        <f ca="1">IFERROR(Table1[[#This Row],[LC_nodifferentials_cocoaincome]]+Table1[[#This Row],[LC_differential_income]],"")</f>
        <v/>
      </c>
      <c r="L8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1" s="226" t="str">
        <f ca="1">IFERROR(Table1[[#This Row],[LC_Estimated Cocoa Income (production model)]]+Table1[[#This Row],[LC_non_cocoa_income]],"")</f>
        <v/>
      </c>
      <c r="N8681" s="226" t="str">
        <f ca="1">IFERROR(INDEX(setting_LC_to_USD, MATCH(Table1[[#This Row],[Country_year]],setting_Country_Year,0))*Table1[[#This Row],[LC_differential_income]],"")</f>
        <v/>
      </c>
      <c r="O8681" s="226" t="str">
        <f ca="1">IFERROR(INDEX(setting_LC_to_USD, MATCH(Table1[[#This Row],[Country_year]],setting_Country_Year,0))*Table1[[#This Row],[LC_Estimated Cocoa Income (production model)]],"")</f>
        <v/>
      </c>
      <c r="P8681" s="226" t="str">
        <f ca="1">IFERROR(INDEX(setting_LC_to_USD, MATCH(Table1[[#This Row],[Country_year]],setting_Country_Year,0))*Table1[[#This Row],[LC_Total Income (Non Cocoa &amp; Cocoa  | production model)]],"")</f>
        <v/>
      </c>
      <c r="Q8681" s="226" t="str">
        <f>IFERROR(INDEX(setting_LC_to_USD, MATCH(Table1[[#This Row],[Country_year]],setting_Country_Year,0))*Table1[[#This Row],[LC_non_cocoa_income]],"")</f>
        <v/>
      </c>
      <c r="R8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1" s="226" t="str">
        <f ca="1">IFERROR(INDEX(setting_LI_usd_year, MATCH(Table1[[#This Row],[Country_year]], setting_Country_Year,0))-Table1[[#This Row],[Total Income (Non Cocoa &amp; Cocoa  | production model)]],"")</f>
        <v/>
      </c>
      <c r="T8681" s="226" t="str">
        <f ca="1">IFERROR(Table1[[#This Row],[Gap to LI (absolute, production model)]]/INDEX(setting_LI_usd_year, MATCH(Table1[[#This Row],[Country_year]],setting_Country_Year,0)),"")</f>
        <v/>
      </c>
      <c r="W8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1" s="226" t="str">
        <f ca="1">IFERROR(Table1[[#This Row],[Estimated Cocoa Income (production model)]]/INDEX(setting_LI_usd_year,MATCH(Table1[[#This Row],[Country_year]],setting_Country_Year,0)),"")</f>
        <v/>
      </c>
      <c r="Y8681" s="226" t="str">
        <f>IFERROR(Table1[[#This Row],[Non_cocoa_income_usd_productionmodel]]/INDEX(setting_LI_usd_year,MATCH(Table1[[#This Row],[Country_year]],setting_Country_Year,0)),"")</f>
        <v/>
      </c>
    </row>
    <row r="8682" spans="7:25" x14ac:dyDescent="0.25">
      <c r="G8682" s="226" t="str">
        <f>IFERROR(INDEX(setting_householdincomemodelTotal_Cocoa_Income, MATCH(Table1[[#This Row],[Country_year]],setting_Country_Year,0)),"")</f>
        <v/>
      </c>
      <c r="H8682" s="225" t="str">
        <f>Table1[[#This Row],[Country/Pays]]&amp;"_"&amp;Table1[[#This Row],[Season/Campagne]]</f>
        <v>_</v>
      </c>
      <c r="I8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2" s="225" t="str">
        <f ca="1">IFERROR(Table1[[#This Row],[LC_nodifferentials_cocoaincome]]+Table1[[#This Row],[LC_differential_income]],"")</f>
        <v/>
      </c>
      <c r="L8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2" s="226" t="str">
        <f ca="1">IFERROR(Table1[[#This Row],[LC_Estimated Cocoa Income (production model)]]+Table1[[#This Row],[LC_non_cocoa_income]],"")</f>
        <v/>
      </c>
      <c r="N8682" s="226" t="str">
        <f ca="1">IFERROR(INDEX(setting_LC_to_USD, MATCH(Table1[[#This Row],[Country_year]],setting_Country_Year,0))*Table1[[#This Row],[LC_differential_income]],"")</f>
        <v/>
      </c>
      <c r="O8682" s="226" t="str">
        <f ca="1">IFERROR(INDEX(setting_LC_to_USD, MATCH(Table1[[#This Row],[Country_year]],setting_Country_Year,0))*Table1[[#This Row],[LC_Estimated Cocoa Income (production model)]],"")</f>
        <v/>
      </c>
      <c r="P8682" s="226" t="str">
        <f ca="1">IFERROR(INDEX(setting_LC_to_USD, MATCH(Table1[[#This Row],[Country_year]],setting_Country_Year,0))*Table1[[#This Row],[LC_Total Income (Non Cocoa &amp; Cocoa  | production model)]],"")</f>
        <v/>
      </c>
      <c r="Q8682" s="226" t="str">
        <f>IFERROR(INDEX(setting_LC_to_USD, MATCH(Table1[[#This Row],[Country_year]],setting_Country_Year,0))*Table1[[#This Row],[LC_non_cocoa_income]],"")</f>
        <v/>
      </c>
      <c r="R8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2" s="226" t="str">
        <f ca="1">IFERROR(INDEX(setting_LI_usd_year, MATCH(Table1[[#This Row],[Country_year]], setting_Country_Year,0))-Table1[[#This Row],[Total Income (Non Cocoa &amp; Cocoa  | production model)]],"")</f>
        <v/>
      </c>
      <c r="T8682" s="226" t="str">
        <f ca="1">IFERROR(Table1[[#This Row],[Gap to LI (absolute, production model)]]/INDEX(setting_LI_usd_year, MATCH(Table1[[#This Row],[Country_year]],setting_Country_Year,0)),"")</f>
        <v/>
      </c>
      <c r="W8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2" s="226" t="str">
        <f ca="1">IFERROR(Table1[[#This Row],[Estimated Cocoa Income (production model)]]/INDEX(setting_LI_usd_year,MATCH(Table1[[#This Row],[Country_year]],setting_Country_Year,0)),"")</f>
        <v/>
      </c>
      <c r="Y8682" s="226" t="str">
        <f>IFERROR(Table1[[#This Row],[Non_cocoa_income_usd_productionmodel]]/INDEX(setting_LI_usd_year,MATCH(Table1[[#This Row],[Country_year]],setting_Country_Year,0)),"")</f>
        <v/>
      </c>
    </row>
    <row r="8683" spans="7:25" x14ac:dyDescent="0.25">
      <c r="G8683" s="226" t="str">
        <f>IFERROR(INDEX(setting_householdincomemodelTotal_Cocoa_Income, MATCH(Table1[[#This Row],[Country_year]],setting_Country_Year,0)),"")</f>
        <v/>
      </c>
      <c r="H8683" s="225" t="str">
        <f>Table1[[#This Row],[Country/Pays]]&amp;"_"&amp;Table1[[#This Row],[Season/Campagne]]</f>
        <v>_</v>
      </c>
      <c r="I8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3" s="225" t="str">
        <f ca="1">IFERROR(Table1[[#This Row],[LC_nodifferentials_cocoaincome]]+Table1[[#This Row],[LC_differential_income]],"")</f>
        <v/>
      </c>
      <c r="L8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3" s="226" t="str">
        <f ca="1">IFERROR(Table1[[#This Row],[LC_Estimated Cocoa Income (production model)]]+Table1[[#This Row],[LC_non_cocoa_income]],"")</f>
        <v/>
      </c>
      <c r="N8683" s="226" t="str">
        <f ca="1">IFERROR(INDEX(setting_LC_to_USD, MATCH(Table1[[#This Row],[Country_year]],setting_Country_Year,0))*Table1[[#This Row],[LC_differential_income]],"")</f>
        <v/>
      </c>
      <c r="O8683" s="226" t="str">
        <f ca="1">IFERROR(INDEX(setting_LC_to_USD, MATCH(Table1[[#This Row],[Country_year]],setting_Country_Year,0))*Table1[[#This Row],[LC_Estimated Cocoa Income (production model)]],"")</f>
        <v/>
      </c>
      <c r="P8683" s="226" t="str">
        <f ca="1">IFERROR(INDEX(setting_LC_to_USD, MATCH(Table1[[#This Row],[Country_year]],setting_Country_Year,0))*Table1[[#This Row],[LC_Total Income (Non Cocoa &amp; Cocoa  | production model)]],"")</f>
        <v/>
      </c>
      <c r="Q8683" s="226" t="str">
        <f>IFERROR(INDEX(setting_LC_to_USD, MATCH(Table1[[#This Row],[Country_year]],setting_Country_Year,0))*Table1[[#This Row],[LC_non_cocoa_income]],"")</f>
        <v/>
      </c>
      <c r="R8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3" s="226" t="str">
        <f ca="1">IFERROR(INDEX(setting_LI_usd_year, MATCH(Table1[[#This Row],[Country_year]], setting_Country_Year,0))-Table1[[#This Row],[Total Income (Non Cocoa &amp; Cocoa  | production model)]],"")</f>
        <v/>
      </c>
      <c r="T8683" s="226" t="str">
        <f ca="1">IFERROR(Table1[[#This Row],[Gap to LI (absolute, production model)]]/INDEX(setting_LI_usd_year, MATCH(Table1[[#This Row],[Country_year]],setting_Country_Year,0)),"")</f>
        <v/>
      </c>
      <c r="W8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3" s="226" t="str">
        <f ca="1">IFERROR(Table1[[#This Row],[Estimated Cocoa Income (production model)]]/INDEX(setting_LI_usd_year,MATCH(Table1[[#This Row],[Country_year]],setting_Country_Year,0)),"")</f>
        <v/>
      </c>
      <c r="Y8683" s="226" t="str">
        <f>IFERROR(Table1[[#This Row],[Non_cocoa_income_usd_productionmodel]]/INDEX(setting_LI_usd_year,MATCH(Table1[[#This Row],[Country_year]],setting_Country_Year,0)),"")</f>
        <v/>
      </c>
    </row>
    <row r="8684" spans="7:25" x14ac:dyDescent="0.25">
      <c r="G8684" s="226" t="str">
        <f>IFERROR(INDEX(setting_householdincomemodelTotal_Cocoa_Income, MATCH(Table1[[#This Row],[Country_year]],setting_Country_Year,0)),"")</f>
        <v/>
      </c>
      <c r="H8684" s="225" t="str">
        <f>Table1[[#This Row],[Country/Pays]]&amp;"_"&amp;Table1[[#This Row],[Season/Campagne]]</f>
        <v>_</v>
      </c>
      <c r="I8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4" s="225" t="str">
        <f ca="1">IFERROR(Table1[[#This Row],[LC_nodifferentials_cocoaincome]]+Table1[[#This Row],[LC_differential_income]],"")</f>
        <v/>
      </c>
      <c r="L8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4" s="226" t="str">
        <f ca="1">IFERROR(Table1[[#This Row],[LC_Estimated Cocoa Income (production model)]]+Table1[[#This Row],[LC_non_cocoa_income]],"")</f>
        <v/>
      </c>
      <c r="N8684" s="226" t="str">
        <f ca="1">IFERROR(INDEX(setting_LC_to_USD, MATCH(Table1[[#This Row],[Country_year]],setting_Country_Year,0))*Table1[[#This Row],[LC_differential_income]],"")</f>
        <v/>
      </c>
      <c r="O8684" s="226" t="str">
        <f ca="1">IFERROR(INDEX(setting_LC_to_USD, MATCH(Table1[[#This Row],[Country_year]],setting_Country_Year,0))*Table1[[#This Row],[LC_Estimated Cocoa Income (production model)]],"")</f>
        <v/>
      </c>
      <c r="P8684" s="226" t="str">
        <f ca="1">IFERROR(INDEX(setting_LC_to_USD, MATCH(Table1[[#This Row],[Country_year]],setting_Country_Year,0))*Table1[[#This Row],[LC_Total Income (Non Cocoa &amp; Cocoa  | production model)]],"")</f>
        <v/>
      </c>
      <c r="Q8684" s="226" t="str">
        <f>IFERROR(INDEX(setting_LC_to_USD, MATCH(Table1[[#This Row],[Country_year]],setting_Country_Year,0))*Table1[[#This Row],[LC_non_cocoa_income]],"")</f>
        <v/>
      </c>
      <c r="R8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4" s="226" t="str">
        <f ca="1">IFERROR(INDEX(setting_LI_usd_year, MATCH(Table1[[#This Row],[Country_year]], setting_Country_Year,0))-Table1[[#This Row],[Total Income (Non Cocoa &amp; Cocoa  | production model)]],"")</f>
        <v/>
      </c>
      <c r="T8684" s="226" t="str">
        <f ca="1">IFERROR(Table1[[#This Row],[Gap to LI (absolute, production model)]]/INDEX(setting_LI_usd_year, MATCH(Table1[[#This Row],[Country_year]],setting_Country_Year,0)),"")</f>
        <v/>
      </c>
      <c r="W8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4" s="226" t="str">
        <f ca="1">IFERROR(Table1[[#This Row],[Estimated Cocoa Income (production model)]]/INDEX(setting_LI_usd_year,MATCH(Table1[[#This Row],[Country_year]],setting_Country_Year,0)),"")</f>
        <v/>
      </c>
      <c r="Y8684" s="226" t="str">
        <f>IFERROR(Table1[[#This Row],[Non_cocoa_income_usd_productionmodel]]/INDEX(setting_LI_usd_year,MATCH(Table1[[#This Row],[Country_year]],setting_Country_Year,0)),"")</f>
        <v/>
      </c>
    </row>
    <row r="8685" spans="7:25" x14ac:dyDescent="0.25">
      <c r="G8685" s="226" t="str">
        <f>IFERROR(INDEX(setting_householdincomemodelTotal_Cocoa_Income, MATCH(Table1[[#This Row],[Country_year]],setting_Country_Year,0)),"")</f>
        <v/>
      </c>
      <c r="H8685" s="225" t="str">
        <f>Table1[[#This Row],[Country/Pays]]&amp;"_"&amp;Table1[[#This Row],[Season/Campagne]]</f>
        <v>_</v>
      </c>
      <c r="I8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5" s="225" t="str">
        <f ca="1">IFERROR(Table1[[#This Row],[LC_nodifferentials_cocoaincome]]+Table1[[#This Row],[LC_differential_income]],"")</f>
        <v/>
      </c>
      <c r="L8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5" s="226" t="str">
        <f ca="1">IFERROR(Table1[[#This Row],[LC_Estimated Cocoa Income (production model)]]+Table1[[#This Row],[LC_non_cocoa_income]],"")</f>
        <v/>
      </c>
      <c r="N8685" s="226" t="str">
        <f ca="1">IFERROR(INDEX(setting_LC_to_USD, MATCH(Table1[[#This Row],[Country_year]],setting_Country_Year,0))*Table1[[#This Row],[LC_differential_income]],"")</f>
        <v/>
      </c>
      <c r="O8685" s="226" t="str">
        <f ca="1">IFERROR(INDEX(setting_LC_to_USD, MATCH(Table1[[#This Row],[Country_year]],setting_Country_Year,0))*Table1[[#This Row],[LC_Estimated Cocoa Income (production model)]],"")</f>
        <v/>
      </c>
      <c r="P8685" s="226" t="str">
        <f ca="1">IFERROR(INDEX(setting_LC_to_USD, MATCH(Table1[[#This Row],[Country_year]],setting_Country_Year,0))*Table1[[#This Row],[LC_Total Income (Non Cocoa &amp; Cocoa  | production model)]],"")</f>
        <v/>
      </c>
      <c r="Q8685" s="226" t="str">
        <f>IFERROR(INDEX(setting_LC_to_USD, MATCH(Table1[[#This Row],[Country_year]],setting_Country_Year,0))*Table1[[#This Row],[LC_non_cocoa_income]],"")</f>
        <v/>
      </c>
      <c r="R8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5" s="226" t="str">
        <f ca="1">IFERROR(INDEX(setting_LI_usd_year, MATCH(Table1[[#This Row],[Country_year]], setting_Country_Year,0))-Table1[[#This Row],[Total Income (Non Cocoa &amp; Cocoa  | production model)]],"")</f>
        <v/>
      </c>
      <c r="T8685" s="226" t="str">
        <f ca="1">IFERROR(Table1[[#This Row],[Gap to LI (absolute, production model)]]/INDEX(setting_LI_usd_year, MATCH(Table1[[#This Row],[Country_year]],setting_Country_Year,0)),"")</f>
        <v/>
      </c>
      <c r="W8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5" s="226" t="str">
        <f ca="1">IFERROR(Table1[[#This Row],[Estimated Cocoa Income (production model)]]/INDEX(setting_LI_usd_year,MATCH(Table1[[#This Row],[Country_year]],setting_Country_Year,0)),"")</f>
        <v/>
      </c>
      <c r="Y8685" s="226" t="str">
        <f>IFERROR(Table1[[#This Row],[Non_cocoa_income_usd_productionmodel]]/INDEX(setting_LI_usd_year,MATCH(Table1[[#This Row],[Country_year]],setting_Country_Year,0)),"")</f>
        <v/>
      </c>
    </row>
    <row r="8686" spans="7:25" x14ac:dyDescent="0.25">
      <c r="G8686" s="226" t="str">
        <f>IFERROR(INDEX(setting_householdincomemodelTotal_Cocoa_Income, MATCH(Table1[[#This Row],[Country_year]],setting_Country_Year,0)),"")</f>
        <v/>
      </c>
      <c r="H8686" s="225" t="str">
        <f>Table1[[#This Row],[Country/Pays]]&amp;"_"&amp;Table1[[#This Row],[Season/Campagne]]</f>
        <v>_</v>
      </c>
      <c r="I8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6" s="225" t="str">
        <f ca="1">IFERROR(Table1[[#This Row],[LC_nodifferentials_cocoaincome]]+Table1[[#This Row],[LC_differential_income]],"")</f>
        <v/>
      </c>
      <c r="L8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6" s="226" t="str">
        <f ca="1">IFERROR(Table1[[#This Row],[LC_Estimated Cocoa Income (production model)]]+Table1[[#This Row],[LC_non_cocoa_income]],"")</f>
        <v/>
      </c>
      <c r="N8686" s="226" t="str">
        <f ca="1">IFERROR(INDEX(setting_LC_to_USD, MATCH(Table1[[#This Row],[Country_year]],setting_Country_Year,0))*Table1[[#This Row],[LC_differential_income]],"")</f>
        <v/>
      </c>
      <c r="O8686" s="226" t="str">
        <f ca="1">IFERROR(INDEX(setting_LC_to_USD, MATCH(Table1[[#This Row],[Country_year]],setting_Country_Year,0))*Table1[[#This Row],[LC_Estimated Cocoa Income (production model)]],"")</f>
        <v/>
      </c>
      <c r="P8686" s="226" t="str">
        <f ca="1">IFERROR(INDEX(setting_LC_to_USD, MATCH(Table1[[#This Row],[Country_year]],setting_Country_Year,0))*Table1[[#This Row],[LC_Total Income (Non Cocoa &amp; Cocoa  | production model)]],"")</f>
        <v/>
      </c>
      <c r="Q8686" s="226" t="str">
        <f>IFERROR(INDEX(setting_LC_to_USD, MATCH(Table1[[#This Row],[Country_year]],setting_Country_Year,0))*Table1[[#This Row],[LC_non_cocoa_income]],"")</f>
        <v/>
      </c>
      <c r="R8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6" s="226" t="str">
        <f ca="1">IFERROR(INDEX(setting_LI_usd_year, MATCH(Table1[[#This Row],[Country_year]], setting_Country_Year,0))-Table1[[#This Row],[Total Income (Non Cocoa &amp; Cocoa  | production model)]],"")</f>
        <v/>
      </c>
      <c r="T8686" s="226" t="str">
        <f ca="1">IFERROR(Table1[[#This Row],[Gap to LI (absolute, production model)]]/INDEX(setting_LI_usd_year, MATCH(Table1[[#This Row],[Country_year]],setting_Country_Year,0)),"")</f>
        <v/>
      </c>
      <c r="W8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6" s="226" t="str">
        <f ca="1">IFERROR(Table1[[#This Row],[Estimated Cocoa Income (production model)]]/INDEX(setting_LI_usd_year,MATCH(Table1[[#This Row],[Country_year]],setting_Country_Year,0)),"")</f>
        <v/>
      </c>
      <c r="Y8686" s="226" t="str">
        <f>IFERROR(Table1[[#This Row],[Non_cocoa_income_usd_productionmodel]]/INDEX(setting_LI_usd_year,MATCH(Table1[[#This Row],[Country_year]],setting_Country_Year,0)),"")</f>
        <v/>
      </c>
    </row>
    <row r="8687" spans="7:25" x14ac:dyDescent="0.25">
      <c r="G8687" s="226" t="str">
        <f>IFERROR(INDEX(setting_householdincomemodelTotal_Cocoa_Income, MATCH(Table1[[#This Row],[Country_year]],setting_Country_Year,0)),"")</f>
        <v/>
      </c>
      <c r="H8687" s="225" t="str">
        <f>Table1[[#This Row],[Country/Pays]]&amp;"_"&amp;Table1[[#This Row],[Season/Campagne]]</f>
        <v>_</v>
      </c>
      <c r="I8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7" s="225" t="str">
        <f ca="1">IFERROR(Table1[[#This Row],[LC_nodifferentials_cocoaincome]]+Table1[[#This Row],[LC_differential_income]],"")</f>
        <v/>
      </c>
      <c r="L8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7" s="226" t="str">
        <f ca="1">IFERROR(Table1[[#This Row],[LC_Estimated Cocoa Income (production model)]]+Table1[[#This Row],[LC_non_cocoa_income]],"")</f>
        <v/>
      </c>
      <c r="N8687" s="226" t="str">
        <f ca="1">IFERROR(INDEX(setting_LC_to_USD, MATCH(Table1[[#This Row],[Country_year]],setting_Country_Year,0))*Table1[[#This Row],[LC_differential_income]],"")</f>
        <v/>
      </c>
      <c r="O8687" s="226" t="str">
        <f ca="1">IFERROR(INDEX(setting_LC_to_USD, MATCH(Table1[[#This Row],[Country_year]],setting_Country_Year,0))*Table1[[#This Row],[LC_Estimated Cocoa Income (production model)]],"")</f>
        <v/>
      </c>
      <c r="P8687" s="226" t="str">
        <f ca="1">IFERROR(INDEX(setting_LC_to_USD, MATCH(Table1[[#This Row],[Country_year]],setting_Country_Year,0))*Table1[[#This Row],[LC_Total Income (Non Cocoa &amp; Cocoa  | production model)]],"")</f>
        <v/>
      </c>
      <c r="Q8687" s="226" t="str">
        <f>IFERROR(INDEX(setting_LC_to_USD, MATCH(Table1[[#This Row],[Country_year]],setting_Country_Year,0))*Table1[[#This Row],[LC_non_cocoa_income]],"")</f>
        <v/>
      </c>
      <c r="R8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7" s="226" t="str">
        <f ca="1">IFERROR(INDEX(setting_LI_usd_year, MATCH(Table1[[#This Row],[Country_year]], setting_Country_Year,0))-Table1[[#This Row],[Total Income (Non Cocoa &amp; Cocoa  | production model)]],"")</f>
        <v/>
      </c>
      <c r="T8687" s="226" t="str">
        <f ca="1">IFERROR(Table1[[#This Row],[Gap to LI (absolute, production model)]]/INDEX(setting_LI_usd_year, MATCH(Table1[[#This Row],[Country_year]],setting_Country_Year,0)),"")</f>
        <v/>
      </c>
      <c r="W8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7" s="226" t="str">
        <f ca="1">IFERROR(Table1[[#This Row],[Estimated Cocoa Income (production model)]]/INDEX(setting_LI_usd_year,MATCH(Table1[[#This Row],[Country_year]],setting_Country_Year,0)),"")</f>
        <v/>
      </c>
      <c r="Y8687" s="226" t="str">
        <f>IFERROR(Table1[[#This Row],[Non_cocoa_income_usd_productionmodel]]/INDEX(setting_LI_usd_year,MATCH(Table1[[#This Row],[Country_year]],setting_Country_Year,0)),"")</f>
        <v/>
      </c>
    </row>
    <row r="8688" spans="7:25" x14ac:dyDescent="0.25">
      <c r="G8688" s="226" t="str">
        <f>IFERROR(INDEX(setting_householdincomemodelTotal_Cocoa_Income, MATCH(Table1[[#This Row],[Country_year]],setting_Country_Year,0)),"")</f>
        <v/>
      </c>
      <c r="H8688" s="225" t="str">
        <f>Table1[[#This Row],[Country/Pays]]&amp;"_"&amp;Table1[[#This Row],[Season/Campagne]]</f>
        <v>_</v>
      </c>
      <c r="I8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8" s="225" t="str">
        <f ca="1">IFERROR(Table1[[#This Row],[LC_nodifferentials_cocoaincome]]+Table1[[#This Row],[LC_differential_income]],"")</f>
        <v/>
      </c>
      <c r="L8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8" s="226" t="str">
        <f ca="1">IFERROR(Table1[[#This Row],[LC_Estimated Cocoa Income (production model)]]+Table1[[#This Row],[LC_non_cocoa_income]],"")</f>
        <v/>
      </c>
      <c r="N8688" s="226" t="str">
        <f ca="1">IFERROR(INDEX(setting_LC_to_USD, MATCH(Table1[[#This Row],[Country_year]],setting_Country_Year,0))*Table1[[#This Row],[LC_differential_income]],"")</f>
        <v/>
      </c>
      <c r="O8688" s="226" t="str">
        <f ca="1">IFERROR(INDEX(setting_LC_to_USD, MATCH(Table1[[#This Row],[Country_year]],setting_Country_Year,0))*Table1[[#This Row],[LC_Estimated Cocoa Income (production model)]],"")</f>
        <v/>
      </c>
      <c r="P8688" s="226" t="str">
        <f ca="1">IFERROR(INDEX(setting_LC_to_USD, MATCH(Table1[[#This Row],[Country_year]],setting_Country_Year,0))*Table1[[#This Row],[LC_Total Income (Non Cocoa &amp; Cocoa  | production model)]],"")</f>
        <v/>
      </c>
      <c r="Q8688" s="226" t="str">
        <f>IFERROR(INDEX(setting_LC_to_USD, MATCH(Table1[[#This Row],[Country_year]],setting_Country_Year,0))*Table1[[#This Row],[LC_non_cocoa_income]],"")</f>
        <v/>
      </c>
      <c r="R8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8" s="226" t="str">
        <f ca="1">IFERROR(INDEX(setting_LI_usd_year, MATCH(Table1[[#This Row],[Country_year]], setting_Country_Year,0))-Table1[[#This Row],[Total Income (Non Cocoa &amp; Cocoa  | production model)]],"")</f>
        <v/>
      </c>
      <c r="T8688" s="226" t="str">
        <f ca="1">IFERROR(Table1[[#This Row],[Gap to LI (absolute, production model)]]/INDEX(setting_LI_usd_year, MATCH(Table1[[#This Row],[Country_year]],setting_Country_Year,0)),"")</f>
        <v/>
      </c>
      <c r="W8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8" s="226" t="str">
        <f ca="1">IFERROR(Table1[[#This Row],[Estimated Cocoa Income (production model)]]/INDEX(setting_LI_usd_year,MATCH(Table1[[#This Row],[Country_year]],setting_Country_Year,0)),"")</f>
        <v/>
      </c>
      <c r="Y8688" s="226" t="str">
        <f>IFERROR(Table1[[#This Row],[Non_cocoa_income_usd_productionmodel]]/INDEX(setting_LI_usd_year,MATCH(Table1[[#This Row],[Country_year]],setting_Country_Year,0)),"")</f>
        <v/>
      </c>
    </row>
    <row r="8689" spans="7:25" x14ac:dyDescent="0.25">
      <c r="G8689" s="226" t="str">
        <f>IFERROR(INDEX(setting_householdincomemodelTotal_Cocoa_Income, MATCH(Table1[[#This Row],[Country_year]],setting_Country_Year,0)),"")</f>
        <v/>
      </c>
      <c r="H8689" s="225" t="str">
        <f>Table1[[#This Row],[Country/Pays]]&amp;"_"&amp;Table1[[#This Row],[Season/Campagne]]</f>
        <v>_</v>
      </c>
      <c r="I8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9" s="225" t="str">
        <f ca="1">IFERROR(Table1[[#This Row],[LC_nodifferentials_cocoaincome]]+Table1[[#This Row],[LC_differential_income]],"")</f>
        <v/>
      </c>
      <c r="L8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9" s="226" t="str">
        <f ca="1">IFERROR(Table1[[#This Row],[LC_Estimated Cocoa Income (production model)]]+Table1[[#This Row],[LC_non_cocoa_income]],"")</f>
        <v/>
      </c>
      <c r="N8689" s="226" t="str">
        <f ca="1">IFERROR(INDEX(setting_LC_to_USD, MATCH(Table1[[#This Row],[Country_year]],setting_Country_Year,0))*Table1[[#This Row],[LC_differential_income]],"")</f>
        <v/>
      </c>
      <c r="O8689" s="226" t="str">
        <f ca="1">IFERROR(INDEX(setting_LC_to_USD, MATCH(Table1[[#This Row],[Country_year]],setting_Country_Year,0))*Table1[[#This Row],[LC_Estimated Cocoa Income (production model)]],"")</f>
        <v/>
      </c>
      <c r="P8689" s="226" t="str">
        <f ca="1">IFERROR(INDEX(setting_LC_to_USD, MATCH(Table1[[#This Row],[Country_year]],setting_Country_Year,0))*Table1[[#This Row],[LC_Total Income (Non Cocoa &amp; Cocoa  | production model)]],"")</f>
        <v/>
      </c>
      <c r="Q8689" s="226" t="str">
        <f>IFERROR(INDEX(setting_LC_to_USD, MATCH(Table1[[#This Row],[Country_year]],setting_Country_Year,0))*Table1[[#This Row],[LC_non_cocoa_income]],"")</f>
        <v/>
      </c>
      <c r="R8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9" s="226" t="str">
        <f ca="1">IFERROR(INDEX(setting_LI_usd_year, MATCH(Table1[[#This Row],[Country_year]], setting_Country_Year,0))-Table1[[#This Row],[Total Income (Non Cocoa &amp; Cocoa  | production model)]],"")</f>
        <v/>
      </c>
      <c r="T8689" s="226" t="str">
        <f ca="1">IFERROR(Table1[[#This Row],[Gap to LI (absolute, production model)]]/INDEX(setting_LI_usd_year, MATCH(Table1[[#This Row],[Country_year]],setting_Country_Year,0)),"")</f>
        <v/>
      </c>
      <c r="W8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9" s="226" t="str">
        <f ca="1">IFERROR(Table1[[#This Row],[Estimated Cocoa Income (production model)]]/INDEX(setting_LI_usd_year,MATCH(Table1[[#This Row],[Country_year]],setting_Country_Year,0)),"")</f>
        <v/>
      </c>
      <c r="Y8689" s="226" t="str">
        <f>IFERROR(Table1[[#This Row],[Non_cocoa_income_usd_productionmodel]]/INDEX(setting_LI_usd_year,MATCH(Table1[[#This Row],[Country_year]],setting_Country_Year,0)),"")</f>
        <v/>
      </c>
    </row>
    <row r="8690" spans="7:25" x14ac:dyDescent="0.25">
      <c r="G8690" s="226" t="str">
        <f>IFERROR(INDEX(setting_householdincomemodelTotal_Cocoa_Income, MATCH(Table1[[#This Row],[Country_year]],setting_Country_Year,0)),"")</f>
        <v/>
      </c>
      <c r="H8690" s="225" t="str">
        <f>Table1[[#This Row],[Country/Pays]]&amp;"_"&amp;Table1[[#This Row],[Season/Campagne]]</f>
        <v>_</v>
      </c>
      <c r="I8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0" s="225" t="str">
        <f ca="1">IFERROR(Table1[[#This Row],[LC_nodifferentials_cocoaincome]]+Table1[[#This Row],[LC_differential_income]],"")</f>
        <v/>
      </c>
      <c r="L8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0" s="226" t="str">
        <f ca="1">IFERROR(Table1[[#This Row],[LC_Estimated Cocoa Income (production model)]]+Table1[[#This Row],[LC_non_cocoa_income]],"")</f>
        <v/>
      </c>
      <c r="N8690" s="226" t="str">
        <f ca="1">IFERROR(INDEX(setting_LC_to_USD, MATCH(Table1[[#This Row],[Country_year]],setting_Country_Year,0))*Table1[[#This Row],[LC_differential_income]],"")</f>
        <v/>
      </c>
      <c r="O8690" s="226" t="str">
        <f ca="1">IFERROR(INDEX(setting_LC_to_USD, MATCH(Table1[[#This Row],[Country_year]],setting_Country_Year,0))*Table1[[#This Row],[LC_Estimated Cocoa Income (production model)]],"")</f>
        <v/>
      </c>
      <c r="P8690" s="226" t="str">
        <f ca="1">IFERROR(INDEX(setting_LC_to_USD, MATCH(Table1[[#This Row],[Country_year]],setting_Country_Year,0))*Table1[[#This Row],[LC_Total Income (Non Cocoa &amp; Cocoa  | production model)]],"")</f>
        <v/>
      </c>
      <c r="Q8690" s="226" t="str">
        <f>IFERROR(INDEX(setting_LC_to_USD, MATCH(Table1[[#This Row],[Country_year]],setting_Country_Year,0))*Table1[[#This Row],[LC_non_cocoa_income]],"")</f>
        <v/>
      </c>
      <c r="R8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0" s="226" t="str">
        <f ca="1">IFERROR(INDEX(setting_LI_usd_year, MATCH(Table1[[#This Row],[Country_year]], setting_Country_Year,0))-Table1[[#This Row],[Total Income (Non Cocoa &amp; Cocoa  | production model)]],"")</f>
        <v/>
      </c>
      <c r="T8690" s="226" t="str">
        <f ca="1">IFERROR(Table1[[#This Row],[Gap to LI (absolute, production model)]]/INDEX(setting_LI_usd_year, MATCH(Table1[[#This Row],[Country_year]],setting_Country_Year,0)),"")</f>
        <v/>
      </c>
      <c r="W8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0" s="226" t="str">
        <f ca="1">IFERROR(Table1[[#This Row],[Estimated Cocoa Income (production model)]]/INDEX(setting_LI_usd_year,MATCH(Table1[[#This Row],[Country_year]],setting_Country_Year,0)),"")</f>
        <v/>
      </c>
      <c r="Y8690" s="226" t="str">
        <f>IFERROR(Table1[[#This Row],[Non_cocoa_income_usd_productionmodel]]/INDEX(setting_LI_usd_year,MATCH(Table1[[#This Row],[Country_year]],setting_Country_Year,0)),"")</f>
        <v/>
      </c>
    </row>
    <row r="8691" spans="7:25" x14ac:dyDescent="0.25">
      <c r="G8691" s="226" t="str">
        <f>IFERROR(INDEX(setting_householdincomemodelTotal_Cocoa_Income, MATCH(Table1[[#This Row],[Country_year]],setting_Country_Year,0)),"")</f>
        <v/>
      </c>
      <c r="H8691" s="225" t="str">
        <f>Table1[[#This Row],[Country/Pays]]&amp;"_"&amp;Table1[[#This Row],[Season/Campagne]]</f>
        <v>_</v>
      </c>
      <c r="I8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1" s="225" t="str">
        <f ca="1">IFERROR(Table1[[#This Row],[LC_nodifferentials_cocoaincome]]+Table1[[#This Row],[LC_differential_income]],"")</f>
        <v/>
      </c>
      <c r="L8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1" s="226" t="str">
        <f ca="1">IFERROR(Table1[[#This Row],[LC_Estimated Cocoa Income (production model)]]+Table1[[#This Row],[LC_non_cocoa_income]],"")</f>
        <v/>
      </c>
      <c r="N8691" s="226" t="str">
        <f ca="1">IFERROR(INDEX(setting_LC_to_USD, MATCH(Table1[[#This Row],[Country_year]],setting_Country_Year,0))*Table1[[#This Row],[LC_differential_income]],"")</f>
        <v/>
      </c>
      <c r="O8691" s="226" t="str">
        <f ca="1">IFERROR(INDEX(setting_LC_to_USD, MATCH(Table1[[#This Row],[Country_year]],setting_Country_Year,0))*Table1[[#This Row],[LC_Estimated Cocoa Income (production model)]],"")</f>
        <v/>
      </c>
      <c r="P8691" s="226" t="str">
        <f ca="1">IFERROR(INDEX(setting_LC_to_USD, MATCH(Table1[[#This Row],[Country_year]],setting_Country_Year,0))*Table1[[#This Row],[LC_Total Income (Non Cocoa &amp; Cocoa  | production model)]],"")</f>
        <v/>
      </c>
      <c r="Q8691" s="226" t="str">
        <f>IFERROR(INDEX(setting_LC_to_USD, MATCH(Table1[[#This Row],[Country_year]],setting_Country_Year,0))*Table1[[#This Row],[LC_non_cocoa_income]],"")</f>
        <v/>
      </c>
      <c r="R8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1" s="226" t="str">
        <f ca="1">IFERROR(INDEX(setting_LI_usd_year, MATCH(Table1[[#This Row],[Country_year]], setting_Country_Year,0))-Table1[[#This Row],[Total Income (Non Cocoa &amp; Cocoa  | production model)]],"")</f>
        <v/>
      </c>
      <c r="T8691" s="226" t="str">
        <f ca="1">IFERROR(Table1[[#This Row],[Gap to LI (absolute, production model)]]/INDEX(setting_LI_usd_year, MATCH(Table1[[#This Row],[Country_year]],setting_Country_Year,0)),"")</f>
        <v/>
      </c>
      <c r="W8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1" s="226" t="str">
        <f ca="1">IFERROR(Table1[[#This Row],[Estimated Cocoa Income (production model)]]/INDEX(setting_LI_usd_year,MATCH(Table1[[#This Row],[Country_year]],setting_Country_Year,0)),"")</f>
        <v/>
      </c>
      <c r="Y8691" s="226" t="str">
        <f>IFERROR(Table1[[#This Row],[Non_cocoa_income_usd_productionmodel]]/INDEX(setting_LI_usd_year,MATCH(Table1[[#This Row],[Country_year]],setting_Country_Year,0)),"")</f>
        <v/>
      </c>
    </row>
    <row r="8692" spans="7:25" x14ac:dyDescent="0.25">
      <c r="G8692" s="226" t="str">
        <f>IFERROR(INDEX(setting_householdincomemodelTotal_Cocoa_Income, MATCH(Table1[[#This Row],[Country_year]],setting_Country_Year,0)),"")</f>
        <v/>
      </c>
      <c r="H8692" s="225" t="str">
        <f>Table1[[#This Row],[Country/Pays]]&amp;"_"&amp;Table1[[#This Row],[Season/Campagne]]</f>
        <v>_</v>
      </c>
      <c r="I8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2" s="225" t="str">
        <f ca="1">IFERROR(Table1[[#This Row],[LC_nodifferentials_cocoaincome]]+Table1[[#This Row],[LC_differential_income]],"")</f>
        <v/>
      </c>
      <c r="L8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2" s="226" t="str">
        <f ca="1">IFERROR(Table1[[#This Row],[LC_Estimated Cocoa Income (production model)]]+Table1[[#This Row],[LC_non_cocoa_income]],"")</f>
        <v/>
      </c>
      <c r="N8692" s="226" t="str">
        <f ca="1">IFERROR(INDEX(setting_LC_to_USD, MATCH(Table1[[#This Row],[Country_year]],setting_Country_Year,0))*Table1[[#This Row],[LC_differential_income]],"")</f>
        <v/>
      </c>
      <c r="O8692" s="226" t="str">
        <f ca="1">IFERROR(INDEX(setting_LC_to_USD, MATCH(Table1[[#This Row],[Country_year]],setting_Country_Year,0))*Table1[[#This Row],[LC_Estimated Cocoa Income (production model)]],"")</f>
        <v/>
      </c>
      <c r="P8692" s="226" t="str">
        <f ca="1">IFERROR(INDEX(setting_LC_to_USD, MATCH(Table1[[#This Row],[Country_year]],setting_Country_Year,0))*Table1[[#This Row],[LC_Total Income (Non Cocoa &amp; Cocoa  | production model)]],"")</f>
        <v/>
      </c>
      <c r="Q8692" s="226" t="str">
        <f>IFERROR(INDEX(setting_LC_to_USD, MATCH(Table1[[#This Row],[Country_year]],setting_Country_Year,0))*Table1[[#This Row],[LC_non_cocoa_income]],"")</f>
        <v/>
      </c>
      <c r="R8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2" s="226" t="str">
        <f ca="1">IFERROR(INDEX(setting_LI_usd_year, MATCH(Table1[[#This Row],[Country_year]], setting_Country_Year,0))-Table1[[#This Row],[Total Income (Non Cocoa &amp; Cocoa  | production model)]],"")</f>
        <v/>
      </c>
      <c r="T8692" s="226" t="str">
        <f ca="1">IFERROR(Table1[[#This Row],[Gap to LI (absolute, production model)]]/INDEX(setting_LI_usd_year, MATCH(Table1[[#This Row],[Country_year]],setting_Country_Year,0)),"")</f>
        <v/>
      </c>
      <c r="W8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2" s="226" t="str">
        <f ca="1">IFERROR(Table1[[#This Row],[Estimated Cocoa Income (production model)]]/INDEX(setting_LI_usd_year,MATCH(Table1[[#This Row],[Country_year]],setting_Country_Year,0)),"")</f>
        <v/>
      </c>
      <c r="Y8692" s="226" t="str">
        <f>IFERROR(Table1[[#This Row],[Non_cocoa_income_usd_productionmodel]]/INDEX(setting_LI_usd_year,MATCH(Table1[[#This Row],[Country_year]],setting_Country_Year,0)),"")</f>
        <v/>
      </c>
    </row>
    <row r="8693" spans="7:25" x14ac:dyDescent="0.25">
      <c r="G8693" s="226" t="str">
        <f>IFERROR(INDEX(setting_householdincomemodelTotal_Cocoa_Income, MATCH(Table1[[#This Row],[Country_year]],setting_Country_Year,0)),"")</f>
        <v/>
      </c>
      <c r="H8693" s="225" t="str">
        <f>Table1[[#This Row],[Country/Pays]]&amp;"_"&amp;Table1[[#This Row],[Season/Campagne]]</f>
        <v>_</v>
      </c>
      <c r="I8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3" s="225" t="str">
        <f ca="1">IFERROR(Table1[[#This Row],[LC_nodifferentials_cocoaincome]]+Table1[[#This Row],[LC_differential_income]],"")</f>
        <v/>
      </c>
      <c r="L8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3" s="226" t="str">
        <f ca="1">IFERROR(Table1[[#This Row],[LC_Estimated Cocoa Income (production model)]]+Table1[[#This Row],[LC_non_cocoa_income]],"")</f>
        <v/>
      </c>
      <c r="N8693" s="226" t="str">
        <f ca="1">IFERROR(INDEX(setting_LC_to_USD, MATCH(Table1[[#This Row],[Country_year]],setting_Country_Year,0))*Table1[[#This Row],[LC_differential_income]],"")</f>
        <v/>
      </c>
      <c r="O8693" s="226" t="str">
        <f ca="1">IFERROR(INDEX(setting_LC_to_USD, MATCH(Table1[[#This Row],[Country_year]],setting_Country_Year,0))*Table1[[#This Row],[LC_Estimated Cocoa Income (production model)]],"")</f>
        <v/>
      </c>
      <c r="P8693" s="226" t="str">
        <f ca="1">IFERROR(INDEX(setting_LC_to_USD, MATCH(Table1[[#This Row],[Country_year]],setting_Country_Year,0))*Table1[[#This Row],[LC_Total Income (Non Cocoa &amp; Cocoa  | production model)]],"")</f>
        <v/>
      </c>
      <c r="Q8693" s="226" t="str">
        <f>IFERROR(INDEX(setting_LC_to_USD, MATCH(Table1[[#This Row],[Country_year]],setting_Country_Year,0))*Table1[[#This Row],[LC_non_cocoa_income]],"")</f>
        <v/>
      </c>
      <c r="R8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3" s="226" t="str">
        <f ca="1">IFERROR(INDEX(setting_LI_usd_year, MATCH(Table1[[#This Row],[Country_year]], setting_Country_Year,0))-Table1[[#This Row],[Total Income (Non Cocoa &amp; Cocoa  | production model)]],"")</f>
        <v/>
      </c>
      <c r="T8693" s="226" t="str">
        <f ca="1">IFERROR(Table1[[#This Row],[Gap to LI (absolute, production model)]]/INDEX(setting_LI_usd_year, MATCH(Table1[[#This Row],[Country_year]],setting_Country_Year,0)),"")</f>
        <v/>
      </c>
      <c r="W8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3" s="226" t="str">
        <f ca="1">IFERROR(Table1[[#This Row],[Estimated Cocoa Income (production model)]]/INDEX(setting_LI_usd_year,MATCH(Table1[[#This Row],[Country_year]],setting_Country_Year,0)),"")</f>
        <v/>
      </c>
      <c r="Y8693" s="226" t="str">
        <f>IFERROR(Table1[[#This Row],[Non_cocoa_income_usd_productionmodel]]/INDEX(setting_LI_usd_year,MATCH(Table1[[#This Row],[Country_year]],setting_Country_Year,0)),"")</f>
        <v/>
      </c>
    </row>
    <row r="8694" spans="7:25" x14ac:dyDescent="0.25">
      <c r="G8694" s="226" t="str">
        <f>IFERROR(INDEX(setting_householdincomemodelTotal_Cocoa_Income, MATCH(Table1[[#This Row],[Country_year]],setting_Country_Year,0)),"")</f>
        <v/>
      </c>
      <c r="H8694" s="225" t="str">
        <f>Table1[[#This Row],[Country/Pays]]&amp;"_"&amp;Table1[[#This Row],[Season/Campagne]]</f>
        <v>_</v>
      </c>
      <c r="I8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4" s="225" t="str">
        <f ca="1">IFERROR(Table1[[#This Row],[LC_nodifferentials_cocoaincome]]+Table1[[#This Row],[LC_differential_income]],"")</f>
        <v/>
      </c>
      <c r="L8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4" s="226" t="str">
        <f ca="1">IFERROR(Table1[[#This Row],[LC_Estimated Cocoa Income (production model)]]+Table1[[#This Row],[LC_non_cocoa_income]],"")</f>
        <v/>
      </c>
      <c r="N8694" s="226" t="str">
        <f ca="1">IFERROR(INDEX(setting_LC_to_USD, MATCH(Table1[[#This Row],[Country_year]],setting_Country_Year,0))*Table1[[#This Row],[LC_differential_income]],"")</f>
        <v/>
      </c>
      <c r="O8694" s="226" t="str">
        <f ca="1">IFERROR(INDEX(setting_LC_to_USD, MATCH(Table1[[#This Row],[Country_year]],setting_Country_Year,0))*Table1[[#This Row],[LC_Estimated Cocoa Income (production model)]],"")</f>
        <v/>
      </c>
      <c r="P8694" s="226" t="str">
        <f ca="1">IFERROR(INDEX(setting_LC_to_USD, MATCH(Table1[[#This Row],[Country_year]],setting_Country_Year,0))*Table1[[#This Row],[LC_Total Income (Non Cocoa &amp; Cocoa  | production model)]],"")</f>
        <v/>
      </c>
      <c r="Q8694" s="226" t="str">
        <f>IFERROR(INDEX(setting_LC_to_USD, MATCH(Table1[[#This Row],[Country_year]],setting_Country_Year,0))*Table1[[#This Row],[LC_non_cocoa_income]],"")</f>
        <v/>
      </c>
      <c r="R8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4" s="226" t="str">
        <f ca="1">IFERROR(INDEX(setting_LI_usd_year, MATCH(Table1[[#This Row],[Country_year]], setting_Country_Year,0))-Table1[[#This Row],[Total Income (Non Cocoa &amp; Cocoa  | production model)]],"")</f>
        <v/>
      </c>
      <c r="T8694" s="226" t="str">
        <f ca="1">IFERROR(Table1[[#This Row],[Gap to LI (absolute, production model)]]/INDEX(setting_LI_usd_year, MATCH(Table1[[#This Row],[Country_year]],setting_Country_Year,0)),"")</f>
        <v/>
      </c>
      <c r="W8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4" s="226" t="str">
        <f ca="1">IFERROR(Table1[[#This Row],[Estimated Cocoa Income (production model)]]/INDEX(setting_LI_usd_year,MATCH(Table1[[#This Row],[Country_year]],setting_Country_Year,0)),"")</f>
        <v/>
      </c>
      <c r="Y8694" s="226" t="str">
        <f>IFERROR(Table1[[#This Row],[Non_cocoa_income_usd_productionmodel]]/INDEX(setting_LI_usd_year,MATCH(Table1[[#This Row],[Country_year]],setting_Country_Year,0)),"")</f>
        <v/>
      </c>
    </row>
    <row r="8695" spans="7:25" x14ac:dyDescent="0.25">
      <c r="G8695" s="226" t="str">
        <f>IFERROR(INDEX(setting_householdincomemodelTotal_Cocoa_Income, MATCH(Table1[[#This Row],[Country_year]],setting_Country_Year,0)),"")</f>
        <v/>
      </c>
      <c r="H8695" s="225" t="str">
        <f>Table1[[#This Row],[Country/Pays]]&amp;"_"&amp;Table1[[#This Row],[Season/Campagne]]</f>
        <v>_</v>
      </c>
      <c r="I8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5" s="225" t="str">
        <f ca="1">IFERROR(Table1[[#This Row],[LC_nodifferentials_cocoaincome]]+Table1[[#This Row],[LC_differential_income]],"")</f>
        <v/>
      </c>
      <c r="L8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5" s="226" t="str">
        <f ca="1">IFERROR(Table1[[#This Row],[LC_Estimated Cocoa Income (production model)]]+Table1[[#This Row],[LC_non_cocoa_income]],"")</f>
        <v/>
      </c>
      <c r="N8695" s="226" t="str">
        <f ca="1">IFERROR(INDEX(setting_LC_to_USD, MATCH(Table1[[#This Row],[Country_year]],setting_Country_Year,0))*Table1[[#This Row],[LC_differential_income]],"")</f>
        <v/>
      </c>
      <c r="O8695" s="226" t="str">
        <f ca="1">IFERROR(INDEX(setting_LC_to_USD, MATCH(Table1[[#This Row],[Country_year]],setting_Country_Year,0))*Table1[[#This Row],[LC_Estimated Cocoa Income (production model)]],"")</f>
        <v/>
      </c>
      <c r="P8695" s="226" t="str">
        <f ca="1">IFERROR(INDEX(setting_LC_to_USD, MATCH(Table1[[#This Row],[Country_year]],setting_Country_Year,0))*Table1[[#This Row],[LC_Total Income (Non Cocoa &amp; Cocoa  | production model)]],"")</f>
        <v/>
      </c>
      <c r="Q8695" s="226" t="str">
        <f>IFERROR(INDEX(setting_LC_to_USD, MATCH(Table1[[#This Row],[Country_year]],setting_Country_Year,0))*Table1[[#This Row],[LC_non_cocoa_income]],"")</f>
        <v/>
      </c>
      <c r="R8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5" s="226" t="str">
        <f ca="1">IFERROR(INDEX(setting_LI_usd_year, MATCH(Table1[[#This Row],[Country_year]], setting_Country_Year,0))-Table1[[#This Row],[Total Income (Non Cocoa &amp; Cocoa  | production model)]],"")</f>
        <v/>
      </c>
      <c r="T8695" s="226" t="str">
        <f ca="1">IFERROR(Table1[[#This Row],[Gap to LI (absolute, production model)]]/INDEX(setting_LI_usd_year, MATCH(Table1[[#This Row],[Country_year]],setting_Country_Year,0)),"")</f>
        <v/>
      </c>
      <c r="W8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5" s="226" t="str">
        <f ca="1">IFERROR(Table1[[#This Row],[Estimated Cocoa Income (production model)]]/INDEX(setting_LI_usd_year,MATCH(Table1[[#This Row],[Country_year]],setting_Country_Year,0)),"")</f>
        <v/>
      </c>
      <c r="Y8695" s="226" t="str">
        <f>IFERROR(Table1[[#This Row],[Non_cocoa_income_usd_productionmodel]]/INDEX(setting_LI_usd_year,MATCH(Table1[[#This Row],[Country_year]],setting_Country_Year,0)),"")</f>
        <v/>
      </c>
    </row>
    <row r="8696" spans="7:25" x14ac:dyDescent="0.25">
      <c r="G8696" s="226" t="str">
        <f>IFERROR(INDEX(setting_householdincomemodelTotal_Cocoa_Income, MATCH(Table1[[#This Row],[Country_year]],setting_Country_Year,0)),"")</f>
        <v/>
      </c>
      <c r="H8696" s="225" t="str">
        <f>Table1[[#This Row],[Country/Pays]]&amp;"_"&amp;Table1[[#This Row],[Season/Campagne]]</f>
        <v>_</v>
      </c>
      <c r="I8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6" s="225" t="str">
        <f ca="1">IFERROR(Table1[[#This Row],[LC_nodifferentials_cocoaincome]]+Table1[[#This Row],[LC_differential_income]],"")</f>
        <v/>
      </c>
      <c r="L8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6" s="226" t="str">
        <f ca="1">IFERROR(Table1[[#This Row],[LC_Estimated Cocoa Income (production model)]]+Table1[[#This Row],[LC_non_cocoa_income]],"")</f>
        <v/>
      </c>
      <c r="N8696" s="226" t="str">
        <f ca="1">IFERROR(INDEX(setting_LC_to_USD, MATCH(Table1[[#This Row],[Country_year]],setting_Country_Year,0))*Table1[[#This Row],[LC_differential_income]],"")</f>
        <v/>
      </c>
      <c r="O8696" s="226" t="str">
        <f ca="1">IFERROR(INDEX(setting_LC_to_USD, MATCH(Table1[[#This Row],[Country_year]],setting_Country_Year,0))*Table1[[#This Row],[LC_Estimated Cocoa Income (production model)]],"")</f>
        <v/>
      </c>
      <c r="P8696" s="226" t="str">
        <f ca="1">IFERROR(INDEX(setting_LC_to_USD, MATCH(Table1[[#This Row],[Country_year]],setting_Country_Year,0))*Table1[[#This Row],[LC_Total Income (Non Cocoa &amp; Cocoa  | production model)]],"")</f>
        <v/>
      </c>
      <c r="Q8696" s="226" t="str">
        <f>IFERROR(INDEX(setting_LC_to_USD, MATCH(Table1[[#This Row],[Country_year]],setting_Country_Year,0))*Table1[[#This Row],[LC_non_cocoa_income]],"")</f>
        <v/>
      </c>
      <c r="R8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6" s="226" t="str">
        <f ca="1">IFERROR(INDEX(setting_LI_usd_year, MATCH(Table1[[#This Row],[Country_year]], setting_Country_Year,0))-Table1[[#This Row],[Total Income (Non Cocoa &amp; Cocoa  | production model)]],"")</f>
        <v/>
      </c>
      <c r="T8696" s="226" t="str">
        <f ca="1">IFERROR(Table1[[#This Row],[Gap to LI (absolute, production model)]]/INDEX(setting_LI_usd_year, MATCH(Table1[[#This Row],[Country_year]],setting_Country_Year,0)),"")</f>
        <v/>
      </c>
      <c r="W8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6" s="226" t="str">
        <f ca="1">IFERROR(Table1[[#This Row],[Estimated Cocoa Income (production model)]]/INDEX(setting_LI_usd_year,MATCH(Table1[[#This Row],[Country_year]],setting_Country_Year,0)),"")</f>
        <v/>
      </c>
      <c r="Y8696" s="226" t="str">
        <f>IFERROR(Table1[[#This Row],[Non_cocoa_income_usd_productionmodel]]/INDEX(setting_LI_usd_year,MATCH(Table1[[#This Row],[Country_year]],setting_Country_Year,0)),"")</f>
        <v/>
      </c>
    </row>
    <row r="8697" spans="7:25" x14ac:dyDescent="0.25">
      <c r="G8697" s="226" t="str">
        <f>IFERROR(INDEX(setting_householdincomemodelTotal_Cocoa_Income, MATCH(Table1[[#This Row],[Country_year]],setting_Country_Year,0)),"")</f>
        <v/>
      </c>
      <c r="H8697" s="225" t="str">
        <f>Table1[[#This Row],[Country/Pays]]&amp;"_"&amp;Table1[[#This Row],[Season/Campagne]]</f>
        <v>_</v>
      </c>
      <c r="I8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7" s="225" t="str">
        <f ca="1">IFERROR(Table1[[#This Row],[LC_nodifferentials_cocoaincome]]+Table1[[#This Row],[LC_differential_income]],"")</f>
        <v/>
      </c>
      <c r="L8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7" s="226" t="str">
        <f ca="1">IFERROR(Table1[[#This Row],[LC_Estimated Cocoa Income (production model)]]+Table1[[#This Row],[LC_non_cocoa_income]],"")</f>
        <v/>
      </c>
      <c r="N8697" s="226" t="str">
        <f ca="1">IFERROR(INDEX(setting_LC_to_USD, MATCH(Table1[[#This Row],[Country_year]],setting_Country_Year,0))*Table1[[#This Row],[LC_differential_income]],"")</f>
        <v/>
      </c>
      <c r="O8697" s="226" t="str">
        <f ca="1">IFERROR(INDEX(setting_LC_to_USD, MATCH(Table1[[#This Row],[Country_year]],setting_Country_Year,0))*Table1[[#This Row],[LC_Estimated Cocoa Income (production model)]],"")</f>
        <v/>
      </c>
      <c r="P8697" s="226" t="str">
        <f ca="1">IFERROR(INDEX(setting_LC_to_USD, MATCH(Table1[[#This Row],[Country_year]],setting_Country_Year,0))*Table1[[#This Row],[LC_Total Income (Non Cocoa &amp; Cocoa  | production model)]],"")</f>
        <v/>
      </c>
      <c r="Q8697" s="226" t="str">
        <f>IFERROR(INDEX(setting_LC_to_USD, MATCH(Table1[[#This Row],[Country_year]],setting_Country_Year,0))*Table1[[#This Row],[LC_non_cocoa_income]],"")</f>
        <v/>
      </c>
      <c r="R8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7" s="226" t="str">
        <f ca="1">IFERROR(INDEX(setting_LI_usd_year, MATCH(Table1[[#This Row],[Country_year]], setting_Country_Year,0))-Table1[[#This Row],[Total Income (Non Cocoa &amp; Cocoa  | production model)]],"")</f>
        <v/>
      </c>
      <c r="T8697" s="226" t="str">
        <f ca="1">IFERROR(Table1[[#This Row],[Gap to LI (absolute, production model)]]/INDEX(setting_LI_usd_year, MATCH(Table1[[#This Row],[Country_year]],setting_Country_Year,0)),"")</f>
        <v/>
      </c>
      <c r="W8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7" s="226" t="str">
        <f ca="1">IFERROR(Table1[[#This Row],[Estimated Cocoa Income (production model)]]/INDEX(setting_LI_usd_year,MATCH(Table1[[#This Row],[Country_year]],setting_Country_Year,0)),"")</f>
        <v/>
      </c>
      <c r="Y8697" s="226" t="str">
        <f>IFERROR(Table1[[#This Row],[Non_cocoa_income_usd_productionmodel]]/INDEX(setting_LI_usd_year,MATCH(Table1[[#This Row],[Country_year]],setting_Country_Year,0)),"")</f>
        <v/>
      </c>
    </row>
    <row r="8698" spans="7:25" x14ac:dyDescent="0.25">
      <c r="G8698" s="226" t="str">
        <f>IFERROR(INDEX(setting_householdincomemodelTotal_Cocoa_Income, MATCH(Table1[[#This Row],[Country_year]],setting_Country_Year,0)),"")</f>
        <v/>
      </c>
      <c r="H8698" s="225" t="str">
        <f>Table1[[#This Row],[Country/Pays]]&amp;"_"&amp;Table1[[#This Row],[Season/Campagne]]</f>
        <v>_</v>
      </c>
      <c r="I8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8" s="225" t="str">
        <f ca="1">IFERROR(Table1[[#This Row],[LC_nodifferentials_cocoaincome]]+Table1[[#This Row],[LC_differential_income]],"")</f>
        <v/>
      </c>
      <c r="L8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8" s="226" t="str">
        <f ca="1">IFERROR(Table1[[#This Row],[LC_Estimated Cocoa Income (production model)]]+Table1[[#This Row],[LC_non_cocoa_income]],"")</f>
        <v/>
      </c>
      <c r="N8698" s="226" t="str">
        <f ca="1">IFERROR(INDEX(setting_LC_to_USD, MATCH(Table1[[#This Row],[Country_year]],setting_Country_Year,0))*Table1[[#This Row],[LC_differential_income]],"")</f>
        <v/>
      </c>
      <c r="O8698" s="226" t="str">
        <f ca="1">IFERROR(INDEX(setting_LC_to_USD, MATCH(Table1[[#This Row],[Country_year]],setting_Country_Year,0))*Table1[[#This Row],[LC_Estimated Cocoa Income (production model)]],"")</f>
        <v/>
      </c>
      <c r="P8698" s="226" t="str">
        <f ca="1">IFERROR(INDEX(setting_LC_to_USD, MATCH(Table1[[#This Row],[Country_year]],setting_Country_Year,0))*Table1[[#This Row],[LC_Total Income (Non Cocoa &amp; Cocoa  | production model)]],"")</f>
        <v/>
      </c>
      <c r="Q8698" s="226" t="str">
        <f>IFERROR(INDEX(setting_LC_to_USD, MATCH(Table1[[#This Row],[Country_year]],setting_Country_Year,0))*Table1[[#This Row],[LC_non_cocoa_income]],"")</f>
        <v/>
      </c>
      <c r="R8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8" s="226" t="str">
        <f ca="1">IFERROR(INDEX(setting_LI_usd_year, MATCH(Table1[[#This Row],[Country_year]], setting_Country_Year,0))-Table1[[#This Row],[Total Income (Non Cocoa &amp; Cocoa  | production model)]],"")</f>
        <v/>
      </c>
      <c r="T8698" s="226" t="str">
        <f ca="1">IFERROR(Table1[[#This Row],[Gap to LI (absolute, production model)]]/INDEX(setting_LI_usd_year, MATCH(Table1[[#This Row],[Country_year]],setting_Country_Year,0)),"")</f>
        <v/>
      </c>
      <c r="W8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8" s="226" t="str">
        <f ca="1">IFERROR(Table1[[#This Row],[Estimated Cocoa Income (production model)]]/INDEX(setting_LI_usd_year,MATCH(Table1[[#This Row],[Country_year]],setting_Country_Year,0)),"")</f>
        <v/>
      </c>
      <c r="Y8698" s="226" t="str">
        <f>IFERROR(Table1[[#This Row],[Non_cocoa_income_usd_productionmodel]]/INDEX(setting_LI_usd_year,MATCH(Table1[[#This Row],[Country_year]],setting_Country_Year,0)),"")</f>
        <v/>
      </c>
    </row>
    <row r="8699" spans="7:25" x14ac:dyDescent="0.25">
      <c r="G8699" s="226" t="str">
        <f>IFERROR(INDEX(setting_householdincomemodelTotal_Cocoa_Income, MATCH(Table1[[#This Row],[Country_year]],setting_Country_Year,0)),"")</f>
        <v/>
      </c>
      <c r="H8699" s="225" t="str">
        <f>Table1[[#This Row],[Country/Pays]]&amp;"_"&amp;Table1[[#This Row],[Season/Campagne]]</f>
        <v>_</v>
      </c>
      <c r="I8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9" s="225" t="str">
        <f ca="1">IFERROR(Table1[[#This Row],[LC_nodifferentials_cocoaincome]]+Table1[[#This Row],[LC_differential_income]],"")</f>
        <v/>
      </c>
      <c r="L8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9" s="226" t="str">
        <f ca="1">IFERROR(Table1[[#This Row],[LC_Estimated Cocoa Income (production model)]]+Table1[[#This Row],[LC_non_cocoa_income]],"")</f>
        <v/>
      </c>
      <c r="N8699" s="226" t="str">
        <f ca="1">IFERROR(INDEX(setting_LC_to_USD, MATCH(Table1[[#This Row],[Country_year]],setting_Country_Year,0))*Table1[[#This Row],[LC_differential_income]],"")</f>
        <v/>
      </c>
      <c r="O8699" s="226" t="str">
        <f ca="1">IFERROR(INDEX(setting_LC_to_USD, MATCH(Table1[[#This Row],[Country_year]],setting_Country_Year,0))*Table1[[#This Row],[LC_Estimated Cocoa Income (production model)]],"")</f>
        <v/>
      </c>
      <c r="P8699" s="226" t="str">
        <f ca="1">IFERROR(INDEX(setting_LC_to_USD, MATCH(Table1[[#This Row],[Country_year]],setting_Country_Year,0))*Table1[[#This Row],[LC_Total Income (Non Cocoa &amp; Cocoa  | production model)]],"")</f>
        <v/>
      </c>
      <c r="Q8699" s="226" t="str">
        <f>IFERROR(INDEX(setting_LC_to_USD, MATCH(Table1[[#This Row],[Country_year]],setting_Country_Year,0))*Table1[[#This Row],[LC_non_cocoa_income]],"")</f>
        <v/>
      </c>
      <c r="R8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9" s="226" t="str">
        <f ca="1">IFERROR(INDEX(setting_LI_usd_year, MATCH(Table1[[#This Row],[Country_year]], setting_Country_Year,0))-Table1[[#This Row],[Total Income (Non Cocoa &amp; Cocoa  | production model)]],"")</f>
        <v/>
      </c>
      <c r="T8699" s="226" t="str">
        <f ca="1">IFERROR(Table1[[#This Row],[Gap to LI (absolute, production model)]]/INDEX(setting_LI_usd_year, MATCH(Table1[[#This Row],[Country_year]],setting_Country_Year,0)),"")</f>
        <v/>
      </c>
      <c r="W8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9" s="226" t="str">
        <f ca="1">IFERROR(Table1[[#This Row],[Estimated Cocoa Income (production model)]]/INDEX(setting_LI_usd_year,MATCH(Table1[[#This Row],[Country_year]],setting_Country_Year,0)),"")</f>
        <v/>
      </c>
      <c r="Y8699" s="226" t="str">
        <f>IFERROR(Table1[[#This Row],[Non_cocoa_income_usd_productionmodel]]/INDEX(setting_LI_usd_year,MATCH(Table1[[#This Row],[Country_year]],setting_Country_Year,0)),"")</f>
        <v/>
      </c>
    </row>
    <row r="8700" spans="7:25" x14ac:dyDescent="0.25">
      <c r="G8700" s="226" t="str">
        <f>IFERROR(INDEX(setting_householdincomemodelTotal_Cocoa_Income, MATCH(Table1[[#This Row],[Country_year]],setting_Country_Year,0)),"")</f>
        <v/>
      </c>
      <c r="H8700" s="225" t="str">
        <f>Table1[[#This Row],[Country/Pays]]&amp;"_"&amp;Table1[[#This Row],[Season/Campagne]]</f>
        <v>_</v>
      </c>
      <c r="I8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0" s="225" t="str">
        <f ca="1">IFERROR(Table1[[#This Row],[LC_nodifferentials_cocoaincome]]+Table1[[#This Row],[LC_differential_income]],"")</f>
        <v/>
      </c>
      <c r="L8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0" s="226" t="str">
        <f ca="1">IFERROR(Table1[[#This Row],[LC_Estimated Cocoa Income (production model)]]+Table1[[#This Row],[LC_non_cocoa_income]],"")</f>
        <v/>
      </c>
      <c r="N8700" s="226" t="str">
        <f ca="1">IFERROR(INDEX(setting_LC_to_USD, MATCH(Table1[[#This Row],[Country_year]],setting_Country_Year,0))*Table1[[#This Row],[LC_differential_income]],"")</f>
        <v/>
      </c>
      <c r="O8700" s="226" t="str">
        <f ca="1">IFERROR(INDEX(setting_LC_to_USD, MATCH(Table1[[#This Row],[Country_year]],setting_Country_Year,0))*Table1[[#This Row],[LC_Estimated Cocoa Income (production model)]],"")</f>
        <v/>
      </c>
      <c r="P8700" s="226" t="str">
        <f ca="1">IFERROR(INDEX(setting_LC_to_USD, MATCH(Table1[[#This Row],[Country_year]],setting_Country_Year,0))*Table1[[#This Row],[LC_Total Income (Non Cocoa &amp; Cocoa  | production model)]],"")</f>
        <v/>
      </c>
      <c r="Q8700" s="226" t="str">
        <f>IFERROR(INDEX(setting_LC_to_USD, MATCH(Table1[[#This Row],[Country_year]],setting_Country_Year,0))*Table1[[#This Row],[LC_non_cocoa_income]],"")</f>
        <v/>
      </c>
      <c r="R8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0" s="226" t="str">
        <f ca="1">IFERROR(INDEX(setting_LI_usd_year, MATCH(Table1[[#This Row],[Country_year]], setting_Country_Year,0))-Table1[[#This Row],[Total Income (Non Cocoa &amp; Cocoa  | production model)]],"")</f>
        <v/>
      </c>
      <c r="T8700" s="226" t="str">
        <f ca="1">IFERROR(Table1[[#This Row],[Gap to LI (absolute, production model)]]/INDEX(setting_LI_usd_year, MATCH(Table1[[#This Row],[Country_year]],setting_Country_Year,0)),"")</f>
        <v/>
      </c>
      <c r="W8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0" s="226" t="str">
        <f ca="1">IFERROR(Table1[[#This Row],[Estimated Cocoa Income (production model)]]/INDEX(setting_LI_usd_year,MATCH(Table1[[#This Row],[Country_year]],setting_Country_Year,0)),"")</f>
        <v/>
      </c>
      <c r="Y8700" s="226" t="str">
        <f>IFERROR(Table1[[#This Row],[Non_cocoa_income_usd_productionmodel]]/INDEX(setting_LI_usd_year,MATCH(Table1[[#This Row],[Country_year]],setting_Country_Year,0)),"")</f>
        <v/>
      </c>
    </row>
    <row r="8701" spans="7:25" x14ac:dyDescent="0.25">
      <c r="G8701" s="226" t="str">
        <f>IFERROR(INDEX(setting_householdincomemodelTotal_Cocoa_Income, MATCH(Table1[[#This Row],[Country_year]],setting_Country_Year,0)),"")</f>
        <v/>
      </c>
      <c r="H8701" s="225" t="str">
        <f>Table1[[#This Row],[Country/Pays]]&amp;"_"&amp;Table1[[#This Row],[Season/Campagne]]</f>
        <v>_</v>
      </c>
      <c r="I8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1" s="225" t="str">
        <f ca="1">IFERROR(Table1[[#This Row],[LC_nodifferentials_cocoaincome]]+Table1[[#This Row],[LC_differential_income]],"")</f>
        <v/>
      </c>
      <c r="L8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1" s="226" t="str">
        <f ca="1">IFERROR(Table1[[#This Row],[LC_Estimated Cocoa Income (production model)]]+Table1[[#This Row],[LC_non_cocoa_income]],"")</f>
        <v/>
      </c>
      <c r="N8701" s="226" t="str">
        <f ca="1">IFERROR(INDEX(setting_LC_to_USD, MATCH(Table1[[#This Row],[Country_year]],setting_Country_Year,0))*Table1[[#This Row],[LC_differential_income]],"")</f>
        <v/>
      </c>
      <c r="O8701" s="226" t="str">
        <f ca="1">IFERROR(INDEX(setting_LC_to_USD, MATCH(Table1[[#This Row],[Country_year]],setting_Country_Year,0))*Table1[[#This Row],[LC_Estimated Cocoa Income (production model)]],"")</f>
        <v/>
      </c>
      <c r="P8701" s="226" t="str">
        <f ca="1">IFERROR(INDEX(setting_LC_to_USD, MATCH(Table1[[#This Row],[Country_year]],setting_Country_Year,0))*Table1[[#This Row],[LC_Total Income (Non Cocoa &amp; Cocoa  | production model)]],"")</f>
        <v/>
      </c>
      <c r="Q8701" s="226" t="str">
        <f>IFERROR(INDEX(setting_LC_to_USD, MATCH(Table1[[#This Row],[Country_year]],setting_Country_Year,0))*Table1[[#This Row],[LC_non_cocoa_income]],"")</f>
        <v/>
      </c>
      <c r="R8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1" s="226" t="str">
        <f ca="1">IFERROR(INDEX(setting_LI_usd_year, MATCH(Table1[[#This Row],[Country_year]], setting_Country_Year,0))-Table1[[#This Row],[Total Income (Non Cocoa &amp; Cocoa  | production model)]],"")</f>
        <v/>
      </c>
      <c r="T8701" s="226" t="str">
        <f ca="1">IFERROR(Table1[[#This Row],[Gap to LI (absolute, production model)]]/INDEX(setting_LI_usd_year, MATCH(Table1[[#This Row],[Country_year]],setting_Country_Year,0)),"")</f>
        <v/>
      </c>
      <c r="W8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1" s="226" t="str">
        <f ca="1">IFERROR(Table1[[#This Row],[Estimated Cocoa Income (production model)]]/INDEX(setting_LI_usd_year,MATCH(Table1[[#This Row],[Country_year]],setting_Country_Year,0)),"")</f>
        <v/>
      </c>
      <c r="Y8701" s="226" t="str">
        <f>IFERROR(Table1[[#This Row],[Non_cocoa_income_usd_productionmodel]]/INDEX(setting_LI_usd_year,MATCH(Table1[[#This Row],[Country_year]],setting_Country_Year,0)),"")</f>
        <v/>
      </c>
    </row>
    <row r="8702" spans="7:25" x14ac:dyDescent="0.25">
      <c r="G8702" s="226" t="str">
        <f>IFERROR(INDEX(setting_householdincomemodelTotal_Cocoa_Income, MATCH(Table1[[#This Row],[Country_year]],setting_Country_Year,0)),"")</f>
        <v/>
      </c>
      <c r="H8702" s="225" t="str">
        <f>Table1[[#This Row],[Country/Pays]]&amp;"_"&amp;Table1[[#This Row],[Season/Campagne]]</f>
        <v>_</v>
      </c>
      <c r="I8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2" s="225" t="str">
        <f ca="1">IFERROR(Table1[[#This Row],[LC_nodifferentials_cocoaincome]]+Table1[[#This Row],[LC_differential_income]],"")</f>
        <v/>
      </c>
      <c r="L8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2" s="226" t="str">
        <f ca="1">IFERROR(Table1[[#This Row],[LC_Estimated Cocoa Income (production model)]]+Table1[[#This Row],[LC_non_cocoa_income]],"")</f>
        <v/>
      </c>
      <c r="N8702" s="226" t="str">
        <f ca="1">IFERROR(INDEX(setting_LC_to_USD, MATCH(Table1[[#This Row],[Country_year]],setting_Country_Year,0))*Table1[[#This Row],[LC_differential_income]],"")</f>
        <v/>
      </c>
      <c r="O8702" s="226" t="str">
        <f ca="1">IFERROR(INDEX(setting_LC_to_USD, MATCH(Table1[[#This Row],[Country_year]],setting_Country_Year,0))*Table1[[#This Row],[LC_Estimated Cocoa Income (production model)]],"")</f>
        <v/>
      </c>
      <c r="P8702" s="226" t="str">
        <f ca="1">IFERROR(INDEX(setting_LC_to_USD, MATCH(Table1[[#This Row],[Country_year]],setting_Country_Year,0))*Table1[[#This Row],[LC_Total Income (Non Cocoa &amp; Cocoa  | production model)]],"")</f>
        <v/>
      </c>
      <c r="Q8702" s="226" t="str">
        <f>IFERROR(INDEX(setting_LC_to_USD, MATCH(Table1[[#This Row],[Country_year]],setting_Country_Year,0))*Table1[[#This Row],[LC_non_cocoa_income]],"")</f>
        <v/>
      </c>
      <c r="R8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2" s="226" t="str">
        <f ca="1">IFERROR(INDEX(setting_LI_usd_year, MATCH(Table1[[#This Row],[Country_year]], setting_Country_Year,0))-Table1[[#This Row],[Total Income (Non Cocoa &amp; Cocoa  | production model)]],"")</f>
        <v/>
      </c>
      <c r="T8702" s="226" t="str">
        <f ca="1">IFERROR(Table1[[#This Row],[Gap to LI (absolute, production model)]]/INDEX(setting_LI_usd_year, MATCH(Table1[[#This Row],[Country_year]],setting_Country_Year,0)),"")</f>
        <v/>
      </c>
      <c r="W8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2" s="226" t="str">
        <f ca="1">IFERROR(Table1[[#This Row],[Estimated Cocoa Income (production model)]]/INDEX(setting_LI_usd_year,MATCH(Table1[[#This Row],[Country_year]],setting_Country_Year,0)),"")</f>
        <v/>
      </c>
      <c r="Y8702" s="226" t="str">
        <f>IFERROR(Table1[[#This Row],[Non_cocoa_income_usd_productionmodel]]/INDEX(setting_LI_usd_year,MATCH(Table1[[#This Row],[Country_year]],setting_Country_Year,0)),"")</f>
        <v/>
      </c>
    </row>
    <row r="8703" spans="7:25" x14ac:dyDescent="0.25">
      <c r="G8703" s="226" t="str">
        <f>IFERROR(INDEX(setting_householdincomemodelTotal_Cocoa_Income, MATCH(Table1[[#This Row],[Country_year]],setting_Country_Year,0)),"")</f>
        <v/>
      </c>
      <c r="H8703" s="225" t="str">
        <f>Table1[[#This Row],[Country/Pays]]&amp;"_"&amp;Table1[[#This Row],[Season/Campagne]]</f>
        <v>_</v>
      </c>
      <c r="I8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3" s="225" t="str">
        <f ca="1">IFERROR(Table1[[#This Row],[LC_nodifferentials_cocoaincome]]+Table1[[#This Row],[LC_differential_income]],"")</f>
        <v/>
      </c>
      <c r="L8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3" s="226" t="str">
        <f ca="1">IFERROR(Table1[[#This Row],[LC_Estimated Cocoa Income (production model)]]+Table1[[#This Row],[LC_non_cocoa_income]],"")</f>
        <v/>
      </c>
      <c r="N8703" s="226" t="str">
        <f ca="1">IFERROR(INDEX(setting_LC_to_USD, MATCH(Table1[[#This Row],[Country_year]],setting_Country_Year,0))*Table1[[#This Row],[LC_differential_income]],"")</f>
        <v/>
      </c>
      <c r="O8703" s="226" t="str">
        <f ca="1">IFERROR(INDEX(setting_LC_to_USD, MATCH(Table1[[#This Row],[Country_year]],setting_Country_Year,0))*Table1[[#This Row],[LC_Estimated Cocoa Income (production model)]],"")</f>
        <v/>
      </c>
      <c r="P8703" s="226" t="str">
        <f ca="1">IFERROR(INDEX(setting_LC_to_USD, MATCH(Table1[[#This Row],[Country_year]],setting_Country_Year,0))*Table1[[#This Row],[LC_Total Income (Non Cocoa &amp; Cocoa  | production model)]],"")</f>
        <v/>
      </c>
      <c r="Q8703" s="226" t="str">
        <f>IFERROR(INDEX(setting_LC_to_USD, MATCH(Table1[[#This Row],[Country_year]],setting_Country_Year,0))*Table1[[#This Row],[LC_non_cocoa_income]],"")</f>
        <v/>
      </c>
      <c r="R8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3" s="226" t="str">
        <f ca="1">IFERROR(INDEX(setting_LI_usd_year, MATCH(Table1[[#This Row],[Country_year]], setting_Country_Year,0))-Table1[[#This Row],[Total Income (Non Cocoa &amp; Cocoa  | production model)]],"")</f>
        <v/>
      </c>
      <c r="T8703" s="226" t="str">
        <f ca="1">IFERROR(Table1[[#This Row],[Gap to LI (absolute, production model)]]/INDEX(setting_LI_usd_year, MATCH(Table1[[#This Row],[Country_year]],setting_Country_Year,0)),"")</f>
        <v/>
      </c>
      <c r="W8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3" s="226" t="str">
        <f ca="1">IFERROR(Table1[[#This Row],[Estimated Cocoa Income (production model)]]/INDEX(setting_LI_usd_year,MATCH(Table1[[#This Row],[Country_year]],setting_Country_Year,0)),"")</f>
        <v/>
      </c>
      <c r="Y8703" s="226" t="str">
        <f>IFERROR(Table1[[#This Row],[Non_cocoa_income_usd_productionmodel]]/INDEX(setting_LI_usd_year,MATCH(Table1[[#This Row],[Country_year]],setting_Country_Year,0)),"")</f>
        <v/>
      </c>
    </row>
    <row r="8704" spans="7:25" x14ac:dyDescent="0.25">
      <c r="G8704" s="226" t="str">
        <f>IFERROR(INDEX(setting_householdincomemodelTotal_Cocoa_Income, MATCH(Table1[[#This Row],[Country_year]],setting_Country_Year,0)),"")</f>
        <v/>
      </c>
      <c r="H8704" s="225" t="str">
        <f>Table1[[#This Row],[Country/Pays]]&amp;"_"&amp;Table1[[#This Row],[Season/Campagne]]</f>
        <v>_</v>
      </c>
      <c r="I8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4" s="225" t="str">
        <f ca="1">IFERROR(Table1[[#This Row],[LC_nodifferentials_cocoaincome]]+Table1[[#This Row],[LC_differential_income]],"")</f>
        <v/>
      </c>
      <c r="L8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4" s="226" t="str">
        <f ca="1">IFERROR(Table1[[#This Row],[LC_Estimated Cocoa Income (production model)]]+Table1[[#This Row],[LC_non_cocoa_income]],"")</f>
        <v/>
      </c>
      <c r="N8704" s="226" t="str">
        <f ca="1">IFERROR(INDEX(setting_LC_to_USD, MATCH(Table1[[#This Row],[Country_year]],setting_Country_Year,0))*Table1[[#This Row],[LC_differential_income]],"")</f>
        <v/>
      </c>
      <c r="O8704" s="226" t="str">
        <f ca="1">IFERROR(INDEX(setting_LC_to_USD, MATCH(Table1[[#This Row],[Country_year]],setting_Country_Year,0))*Table1[[#This Row],[LC_Estimated Cocoa Income (production model)]],"")</f>
        <v/>
      </c>
      <c r="P8704" s="226" t="str">
        <f ca="1">IFERROR(INDEX(setting_LC_to_USD, MATCH(Table1[[#This Row],[Country_year]],setting_Country_Year,0))*Table1[[#This Row],[LC_Total Income (Non Cocoa &amp; Cocoa  | production model)]],"")</f>
        <v/>
      </c>
      <c r="Q8704" s="226" t="str">
        <f>IFERROR(INDEX(setting_LC_to_USD, MATCH(Table1[[#This Row],[Country_year]],setting_Country_Year,0))*Table1[[#This Row],[LC_non_cocoa_income]],"")</f>
        <v/>
      </c>
      <c r="R8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4" s="226" t="str">
        <f ca="1">IFERROR(INDEX(setting_LI_usd_year, MATCH(Table1[[#This Row],[Country_year]], setting_Country_Year,0))-Table1[[#This Row],[Total Income (Non Cocoa &amp; Cocoa  | production model)]],"")</f>
        <v/>
      </c>
      <c r="T8704" s="226" t="str">
        <f ca="1">IFERROR(Table1[[#This Row],[Gap to LI (absolute, production model)]]/INDEX(setting_LI_usd_year, MATCH(Table1[[#This Row],[Country_year]],setting_Country_Year,0)),"")</f>
        <v/>
      </c>
      <c r="W8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4" s="226" t="str">
        <f ca="1">IFERROR(Table1[[#This Row],[Estimated Cocoa Income (production model)]]/INDEX(setting_LI_usd_year,MATCH(Table1[[#This Row],[Country_year]],setting_Country_Year,0)),"")</f>
        <v/>
      </c>
      <c r="Y8704" s="226" t="str">
        <f>IFERROR(Table1[[#This Row],[Non_cocoa_income_usd_productionmodel]]/INDEX(setting_LI_usd_year,MATCH(Table1[[#This Row],[Country_year]],setting_Country_Year,0)),"")</f>
        <v/>
      </c>
    </row>
    <row r="8705" spans="7:25" x14ac:dyDescent="0.25">
      <c r="G8705" s="226" t="str">
        <f>IFERROR(INDEX(setting_householdincomemodelTotal_Cocoa_Income, MATCH(Table1[[#This Row],[Country_year]],setting_Country_Year,0)),"")</f>
        <v/>
      </c>
      <c r="H8705" s="225" t="str">
        <f>Table1[[#This Row],[Country/Pays]]&amp;"_"&amp;Table1[[#This Row],[Season/Campagne]]</f>
        <v>_</v>
      </c>
      <c r="I8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5" s="225" t="str">
        <f ca="1">IFERROR(Table1[[#This Row],[LC_nodifferentials_cocoaincome]]+Table1[[#This Row],[LC_differential_income]],"")</f>
        <v/>
      </c>
      <c r="L8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5" s="226" t="str">
        <f ca="1">IFERROR(Table1[[#This Row],[LC_Estimated Cocoa Income (production model)]]+Table1[[#This Row],[LC_non_cocoa_income]],"")</f>
        <v/>
      </c>
      <c r="N8705" s="226" t="str">
        <f ca="1">IFERROR(INDEX(setting_LC_to_USD, MATCH(Table1[[#This Row],[Country_year]],setting_Country_Year,0))*Table1[[#This Row],[LC_differential_income]],"")</f>
        <v/>
      </c>
      <c r="O8705" s="226" t="str">
        <f ca="1">IFERROR(INDEX(setting_LC_to_USD, MATCH(Table1[[#This Row],[Country_year]],setting_Country_Year,0))*Table1[[#This Row],[LC_Estimated Cocoa Income (production model)]],"")</f>
        <v/>
      </c>
      <c r="P8705" s="226" t="str">
        <f ca="1">IFERROR(INDEX(setting_LC_to_USD, MATCH(Table1[[#This Row],[Country_year]],setting_Country_Year,0))*Table1[[#This Row],[LC_Total Income (Non Cocoa &amp; Cocoa  | production model)]],"")</f>
        <v/>
      </c>
      <c r="Q8705" s="226" t="str">
        <f>IFERROR(INDEX(setting_LC_to_USD, MATCH(Table1[[#This Row],[Country_year]],setting_Country_Year,0))*Table1[[#This Row],[LC_non_cocoa_income]],"")</f>
        <v/>
      </c>
      <c r="R8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5" s="226" t="str">
        <f ca="1">IFERROR(INDEX(setting_LI_usd_year, MATCH(Table1[[#This Row],[Country_year]], setting_Country_Year,0))-Table1[[#This Row],[Total Income (Non Cocoa &amp; Cocoa  | production model)]],"")</f>
        <v/>
      </c>
      <c r="T8705" s="226" t="str">
        <f ca="1">IFERROR(Table1[[#This Row],[Gap to LI (absolute, production model)]]/INDEX(setting_LI_usd_year, MATCH(Table1[[#This Row],[Country_year]],setting_Country_Year,0)),"")</f>
        <v/>
      </c>
      <c r="W8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5" s="226" t="str">
        <f ca="1">IFERROR(Table1[[#This Row],[Estimated Cocoa Income (production model)]]/INDEX(setting_LI_usd_year,MATCH(Table1[[#This Row],[Country_year]],setting_Country_Year,0)),"")</f>
        <v/>
      </c>
      <c r="Y8705" s="226" t="str">
        <f>IFERROR(Table1[[#This Row],[Non_cocoa_income_usd_productionmodel]]/INDEX(setting_LI_usd_year,MATCH(Table1[[#This Row],[Country_year]],setting_Country_Year,0)),"")</f>
        <v/>
      </c>
    </row>
    <row r="8706" spans="7:25" x14ac:dyDescent="0.25">
      <c r="G8706" s="226" t="str">
        <f>IFERROR(INDEX(setting_householdincomemodelTotal_Cocoa_Income, MATCH(Table1[[#This Row],[Country_year]],setting_Country_Year,0)),"")</f>
        <v/>
      </c>
      <c r="H8706" s="225" t="str">
        <f>Table1[[#This Row],[Country/Pays]]&amp;"_"&amp;Table1[[#This Row],[Season/Campagne]]</f>
        <v>_</v>
      </c>
      <c r="I8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6" s="225" t="str">
        <f ca="1">IFERROR(Table1[[#This Row],[LC_nodifferentials_cocoaincome]]+Table1[[#This Row],[LC_differential_income]],"")</f>
        <v/>
      </c>
      <c r="L8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6" s="226" t="str">
        <f ca="1">IFERROR(Table1[[#This Row],[LC_Estimated Cocoa Income (production model)]]+Table1[[#This Row],[LC_non_cocoa_income]],"")</f>
        <v/>
      </c>
      <c r="N8706" s="226" t="str">
        <f ca="1">IFERROR(INDEX(setting_LC_to_USD, MATCH(Table1[[#This Row],[Country_year]],setting_Country_Year,0))*Table1[[#This Row],[LC_differential_income]],"")</f>
        <v/>
      </c>
      <c r="O8706" s="226" t="str">
        <f ca="1">IFERROR(INDEX(setting_LC_to_USD, MATCH(Table1[[#This Row],[Country_year]],setting_Country_Year,0))*Table1[[#This Row],[LC_Estimated Cocoa Income (production model)]],"")</f>
        <v/>
      </c>
      <c r="P8706" s="226" t="str">
        <f ca="1">IFERROR(INDEX(setting_LC_to_USD, MATCH(Table1[[#This Row],[Country_year]],setting_Country_Year,0))*Table1[[#This Row],[LC_Total Income (Non Cocoa &amp; Cocoa  | production model)]],"")</f>
        <v/>
      </c>
      <c r="Q8706" s="226" t="str">
        <f>IFERROR(INDEX(setting_LC_to_USD, MATCH(Table1[[#This Row],[Country_year]],setting_Country_Year,0))*Table1[[#This Row],[LC_non_cocoa_income]],"")</f>
        <v/>
      </c>
      <c r="R8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6" s="226" t="str">
        <f ca="1">IFERROR(INDEX(setting_LI_usd_year, MATCH(Table1[[#This Row],[Country_year]], setting_Country_Year,0))-Table1[[#This Row],[Total Income (Non Cocoa &amp; Cocoa  | production model)]],"")</f>
        <v/>
      </c>
      <c r="T8706" s="226" t="str">
        <f ca="1">IFERROR(Table1[[#This Row],[Gap to LI (absolute, production model)]]/INDEX(setting_LI_usd_year, MATCH(Table1[[#This Row],[Country_year]],setting_Country_Year,0)),"")</f>
        <v/>
      </c>
      <c r="W8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6" s="226" t="str">
        <f ca="1">IFERROR(Table1[[#This Row],[Estimated Cocoa Income (production model)]]/INDEX(setting_LI_usd_year,MATCH(Table1[[#This Row],[Country_year]],setting_Country_Year,0)),"")</f>
        <v/>
      </c>
      <c r="Y8706" s="226" t="str">
        <f>IFERROR(Table1[[#This Row],[Non_cocoa_income_usd_productionmodel]]/INDEX(setting_LI_usd_year,MATCH(Table1[[#This Row],[Country_year]],setting_Country_Year,0)),"")</f>
        <v/>
      </c>
    </row>
    <row r="8707" spans="7:25" x14ac:dyDescent="0.25">
      <c r="G8707" s="226" t="str">
        <f>IFERROR(INDEX(setting_householdincomemodelTotal_Cocoa_Income, MATCH(Table1[[#This Row],[Country_year]],setting_Country_Year,0)),"")</f>
        <v/>
      </c>
      <c r="H8707" s="225" t="str">
        <f>Table1[[#This Row],[Country/Pays]]&amp;"_"&amp;Table1[[#This Row],[Season/Campagne]]</f>
        <v>_</v>
      </c>
      <c r="I8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7" s="225" t="str">
        <f ca="1">IFERROR(Table1[[#This Row],[LC_nodifferentials_cocoaincome]]+Table1[[#This Row],[LC_differential_income]],"")</f>
        <v/>
      </c>
      <c r="L8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7" s="226" t="str">
        <f ca="1">IFERROR(Table1[[#This Row],[LC_Estimated Cocoa Income (production model)]]+Table1[[#This Row],[LC_non_cocoa_income]],"")</f>
        <v/>
      </c>
      <c r="N8707" s="226" t="str">
        <f ca="1">IFERROR(INDEX(setting_LC_to_USD, MATCH(Table1[[#This Row],[Country_year]],setting_Country_Year,0))*Table1[[#This Row],[LC_differential_income]],"")</f>
        <v/>
      </c>
      <c r="O8707" s="226" t="str">
        <f ca="1">IFERROR(INDEX(setting_LC_to_USD, MATCH(Table1[[#This Row],[Country_year]],setting_Country_Year,0))*Table1[[#This Row],[LC_Estimated Cocoa Income (production model)]],"")</f>
        <v/>
      </c>
      <c r="P8707" s="226" t="str">
        <f ca="1">IFERROR(INDEX(setting_LC_to_USD, MATCH(Table1[[#This Row],[Country_year]],setting_Country_Year,0))*Table1[[#This Row],[LC_Total Income (Non Cocoa &amp; Cocoa  | production model)]],"")</f>
        <v/>
      </c>
      <c r="Q8707" s="226" t="str">
        <f>IFERROR(INDEX(setting_LC_to_USD, MATCH(Table1[[#This Row],[Country_year]],setting_Country_Year,0))*Table1[[#This Row],[LC_non_cocoa_income]],"")</f>
        <v/>
      </c>
      <c r="R8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7" s="226" t="str">
        <f ca="1">IFERROR(INDEX(setting_LI_usd_year, MATCH(Table1[[#This Row],[Country_year]], setting_Country_Year,0))-Table1[[#This Row],[Total Income (Non Cocoa &amp; Cocoa  | production model)]],"")</f>
        <v/>
      </c>
      <c r="T8707" s="226" t="str">
        <f ca="1">IFERROR(Table1[[#This Row],[Gap to LI (absolute, production model)]]/INDEX(setting_LI_usd_year, MATCH(Table1[[#This Row],[Country_year]],setting_Country_Year,0)),"")</f>
        <v/>
      </c>
      <c r="W8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7" s="226" t="str">
        <f ca="1">IFERROR(Table1[[#This Row],[Estimated Cocoa Income (production model)]]/INDEX(setting_LI_usd_year,MATCH(Table1[[#This Row],[Country_year]],setting_Country_Year,0)),"")</f>
        <v/>
      </c>
      <c r="Y8707" s="226" t="str">
        <f>IFERROR(Table1[[#This Row],[Non_cocoa_income_usd_productionmodel]]/INDEX(setting_LI_usd_year,MATCH(Table1[[#This Row],[Country_year]],setting_Country_Year,0)),"")</f>
        <v/>
      </c>
    </row>
    <row r="8708" spans="7:25" x14ac:dyDescent="0.25">
      <c r="G8708" s="226" t="str">
        <f>IFERROR(INDEX(setting_householdincomemodelTotal_Cocoa_Income, MATCH(Table1[[#This Row],[Country_year]],setting_Country_Year,0)),"")</f>
        <v/>
      </c>
      <c r="H8708" s="225" t="str">
        <f>Table1[[#This Row],[Country/Pays]]&amp;"_"&amp;Table1[[#This Row],[Season/Campagne]]</f>
        <v>_</v>
      </c>
      <c r="I8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8" s="225" t="str">
        <f ca="1">IFERROR(Table1[[#This Row],[LC_nodifferentials_cocoaincome]]+Table1[[#This Row],[LC_differential_income]],"")</f>
        <v/>
      </c>
      <c r="L8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8" s="226" t="str">
        <f ca="1">IFERROR(Table1[[#This Row],[LC_Estimated Cocoa Income (production model)]]+Table1[[#This Row],[LC_non_cocoa_income]],"")</f>
        <v/>
      </c>
      <c r="N8708" s="226" t="str">
        <f ca="1">IFERROR(INDEX(setting_LC_to_USD, MATCH(Table1[[#This Row],[Country_year]],setting_Country_Year,0))*Table1[[#This Row],[LC_differential_income]],"")</f>
        <v/>
      </c>
      <c r="O8708" s="226" t="str">
        <f ca="1">IFERROR(INDEX(setting_LC_to_USD, MATCH(Table1[[#This Row],[Country_year]],setting_Country_Year,0))*Table1[[#This Row],[LC_Estimated Cocoa Income (production model)]],"")</f>
        <v/>
      </c>
      <c r="P8708" s="226" t="str">
        <f ca="1">IFERROR(INDEX(setting_LC_to_USD, MATCH(Table1[[#This Row],[Country_year]],setting_Country_Year,0))*Table1[[#This Row],[LC_Total Income (Non Cocoa &amp; Cocoa  | production model)]],"")</f>
        <v/>
      </c>
      <c r="Q8708" s="226" t="str">
        <f>IFERROR(INDEX(setting_LC_to_USD, MATCH(Table1[[#This Row],[Country_year]],setting_Country_Year,0))*Table1[[#This Row],[LC_non_cocoa_income]],"")</f>
        <v/>
      </c>
      <c r="R8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8" s="226" t="str">
        <f ca="1">IFERROR(INDEX(setting_LI_usd_year, MATCH(Table1[[#This Row],[Country_year]], setting_Country_Year,0))-Table1[[#This Row],[Total Income (Non Cocoa &amp; Cocoa  | production model)]],"")</f>
        <v/>
      </c>
      <c r="T8708" s="226" t="str">
        <f ca="1">IFERROR(Table1[[#This Row],[Gap to LI (absolute, production model)]]/INDEX(setting_LI_usd_year, MATCH(Table1[[#This Row],[Country_year]],setting_Country_Year,0)),"")</f>
        <v/>
      </c>
      <c r="W8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8" s="226" t="str">
        <f ca="1">IFERROR(Table1[[#This Row],[Estimated Cocoa Income (production model)]]/INDEX(setting_LI_usd_year,MATCH(Table1[[#This Row],[Country_year]],setting_Country_Year,0)),"")</f>
        <v/>
      </c>
      <c r="Y8708" s="226" t="str">
        <f>IFERROR(Table1[[#This Row],[Non_cocoa_income_usd_productionmodel]]/INDEX(setting_LI_usd_year,MATCH(Table1[[#This Row],[Country_year]],setting_Country_Year,0)),"")</f>
        <v/>
      </c>
    </row>
    <row r="8709" spans="7:25" x14ac:dyDescent="0.25">
      <c r="G8709" s="226" t="str">
        <f>IFERROR(INDEX(setting_householdincomemodelTotal_Cocoa_Income, MATCH(Table1[[#This Row],[Country_year]],setting_Country_Year,0)),"")</f>
        <v/>
      </c>
      <c r="H8709" s="225" t="str">
        <f>Table1[[#This Row],[Country/Pays]]&amp;"_"&amp;Table1[[#This Row],[Season/Campagne]]</f>
        <v>_</v>
      </c>
      <c r="I8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9" s="225" t="str">
        <f ca="1">IFERROR(Table1[[#This Row],[LC_nodifferentials_cocoaincome]]+Table1[[#This Row],[LC_differential_income]],"")</f>
        <v/>
      </c>
      <c r="L8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9" s="226" t="str">
        <f ca="1">IFERROR(Table1[[#This Row],[LC_Estimated Cocoa Income (production model)]]+Table1[[#This Row],[LC_non_cocoa_income]],"")</f>
        <v/>
      </c>
      <c r="N8709" s="226" t="str">
        <f ca="1">IFERROR(INDEX(setting_LC_to_USD, MATCH(Table1[[#This Row],[Country_year]],setting_Country_Year,0))*Table1[[#This Row],[LC_differential_income]],"")</f>
        <v/>
      </c>
      <c r="O8709" s="226" t="str">
        <f ca="1">IFERROR(INDEX(setting_LC_to_USD, MATCH(Table1[[#This Row],[Country_year]],setting_Country_Year,0))*Table1[[#This Row],[LC_Estimated Cocoa Income (production model)]],"")</f>
        <v/>
      </c>
      <c r="P8709" s="226" t="str">
        <f ca="1">IFERROR(INDEX(setting_LC_to_USD, MATCH(Table1[[#This Row],[Country_year]],setting_Country_Year,0))*Table1[[#This Row],[LC_Total Income (Non Cocoa &amp; Cocoa  | production model)]],"")</f>
        <v/>
      </c>
      <c r="Q8709" s="226" t="str">
        <f>IFERROR(INDEX(setting_LC_to_USD, MATCH(Table1[[#This Row],[Country_year]],setting_Country_Year,0))*Table1[[#This Row],[LC_non_cocoa_income]],"")</f>
        <v/>
      </c>
      <c r="R8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9" s="226" t="str">
        <f ca="1">IFERROR(INDEX(setting_LI_usd_year, MATCH(Table1[[#This Row],[Country_year]], setting_Country_Year,0))-Table1[[#This Row],[Total Income (Non Cocoa &amp; Cocoa  | production model)]],"")</f>
        <v/>
      </c>
      <c r="T8709" s="226" t="str">
        <f ca="1">IFERROR(Table1[[#This Row],[Gap to LI (absolute, production model)]]/INDEX(setting_LI_usd_year, MATCH(Table1[[#This Row],[Country_year]],setting_Country_Year,0)),"")</f>
        <v/>
      </c>
      <c r="W8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9" s="226" t="str">
        <f ca="1">IFERROR(Table1[[#This Row],[Estimated Cocoa Income (production model)]]/INDEX(setting_LI_usd_year,MATCH(Table1[[#This Row],[Country_year]],setting_Country_Year,0)),"")</f>
        <v/>
      </c>
      <c r="Y8709" s="226" t="str">
        <f>IFERROR(Table1[[#This Row],[Non_cocoa_income_usd_productionmodel]]/INDEX(setting_LI_usd_year,MATCH(Table1[[#This Row],[Country_year]],setting_Country_Year,0)),"")</f>
        <v/>
      </c>
    </row>
    <row r="8710" spans="7:25" x14ac:dyDescent="0.25">
      <c r="G8710" s="226" t="str">
        <f>IFERROR(INDEX(setting_householdincomemodelTotal_Cocoa_Income, MATCH(Table1[[#This Row],[Country_year]],setting_Country_Year,0)),"")</f>
        <v/>
      </c>
      <c r="H8710" s="225" t="str">
        <f>Table1[[#This Row],[Country/Pays]]&amp;"_"&amp;Table1[[#This Row],[Season/Campagne]]</f>
        <v>_</v>
      </c>
      <c r="I8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0" s="225" t="str">
        <f ca="1">IFERROR(Table1[[#This Row],[LC_nodifferentials_cocoaincome]]+Table1[[#This Row],[LC_differential_income]],"")</f>
        <v/>
      </c>
      <c r="L8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0" s="226" t="str">
        <f ca="1">IFERROR(Table1[[#This Row],[LC_Estimated Cocoa Income (production model)]]+Table1[[#This Row],[LC_non_cocoa_income]],"")</f>
        <v/>
      </c>
      <c r="N8710" s="226" t="str">
        <f ca="1">IFERROR(INDEX(setting_LC_to_USD, MATCH(Table1[[#This Row],[Country_year]],setting_Country_Year,0))*Table1[[#This Row],[LC_differential_income]],"")</f>
        <v/>
      </c>
      <c r="O8710" s="226" t="str">
        <f ca="1">IFERROR(INDEX(setting_LC_to_USD, MATCH(Table1[[#This Row],[Country_year]],setting_Country_Year,0))*Table1[[#This Row],[LC_Estimated Cocoa Income (production model)]],"")</f>
        <v/>
      </c>
      <c r="P8710" s="226" t="str">
        <f ca="1">IFERROR(INDEX(setting_LC_to_USD, MATCH(Table1[[#This Row],[Country_year]],setting_Country_Year,0))*Table1[[#This Row],[LC_Total Income (Non Cocoa &amp; Cocoa  | production model)]],"")</f>
        <v/>
      </c>
      <c r="Q8710" s="226" t="str">
        <f>IFERROR(INDEX(setting_LC_to_USD, MATCH(Table1[[#This Row],[Country_year]],setting_Country_Year,0))*Table1[[#This Row],[LC_non_cocoa_income]],"")</f>
        <v/>
      </c>
      <c r="R8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0" s="226" t="str">
        <f ca="1">IFERROR(INDEX(setting_LI_usd_year, MATCH(Table1[[#This Row],[Country_year]], setting_Country_Year,0))-Table1[[#This Row],[Total Income (Non Cocoa &amp; Cocoa  | production model)]],"")</f>
        <v/>
      </c>
      <c r="T8710" s="226" t="str">
        <f ca="1">IFERROR(Table1[[#This Row],[Gap to LI (absolute, production model)]]/INDEX(setting_LI_usd_year, MATCH(Table1[[#This Row],[Country_year]],setting_Country_Year,0)),"")</f>
        <v/>
      </c>
      <c r="W8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0" s="226" t="str">
        <f ca="1">IFERROR(Table1[[#This Row],[Estimated Cocoa Income (production model)]]/INDEX(setting_LI_usd_year,MATCH(Table1[[#This Row],[Country_year]],setting_Country_Year,0)),"")</f>
        <v/>
      </c>
      <c r="Y8710" s="226" t="str">
        <f>IFERROR(Table1[[#This Row],[Non_cocoa_income_usd_productionmodel]]/INDEX(setting_LI_usd_year,MATCH(Table1[[#This Row],[Country_year]],setting_Country_Year,0)),"")</f>
        <v/>
      </c>
    </row>
    <row r="8711" spans="7:25" x14ac:dyDescent="0.25">
      <c r="G8711" s="226" t="str">
        <f>IFERROR(INDEX(setting_householdincomemodelTotal_Cocoa_Income, MATCH(Table1[[#This Row],[Country_year]],setting_Country_Year,0)),"")</f>
        <v/>
      </c>
      <c r="H8711" s="225" t="str">
        <f>Table1[[#This Row],[Country/Pays]]&amp;"_"&amp;Table1[[#This Row],[Season/Campagne]]</f>
        <v>_</v>
      </c>
      <c r="I8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1" s="225" t="str">
        <f ca="1">IFERROR(Table1[[#This Row],[LC_nodifferentials_cocoaincome]]+Table1[[#This Row],[LC_differential_income]],"")</f>
        <v/>
      </c>
      <c r="L8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1" s="226" t="str">
        <f ca="1">IFERROR(Table1[[#This Row],[LC_Estimated Cocoa Income (production model)]]+Table1[[#This Row],[LC_non_cocoa_income]],"")</f>
        <v/>
      </c>
      <c r="N8711" s="226" t="str">
        <f ca="1">IFERROR(INDEX(setting_LC_to_USD, MATCH(Table1[[#This Row],[Country_year]],setting_Country_Year,0))*Table1[[#This Row],[LC_differential_income]],"")</f>
        <v/>
      </c>
      <c r="O8711" s="226" t="str">
        <f ca="1">IFERROR(INDEX(setting_LC_to_USD, MATCH(Table1[[#This Row],[Country_year]],setting_Country_Year,0))*Table1[[#This Row],[LC_Estimated Cocoa Income (production model)]],"")</f>
        <v/>
      </c>
      <c r="P8711" s="226" t="str">
        <f ca="1">IFERROR(INDEX(setting_LC_to_USD, MATCH(Table1[[#This Row],[Country_year]],setting_Country_Year,0))*Table1[[#This Row],[LC_Total Income (Non Cocoa &amp; Cocoa  | production model)]],"")</f>
        <v/>
      </c>
      <c r="Q8711" s="226" t="str">
        <f>IFERROR(INDEX(setting_LC_to_USD, MATCH(Table1[[#This Row],[Country_year]],setting_Country_Year,0))*Table1[[#This Row],[LC_non_cocoa_income]],"")</f>
        <v/>
      </c>
      <c r="R8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1" s="226" t="str">
        <f ca="1">IFERROR(INDEX(setting_LI_usd_year, MATCH(Table1[[#This Row],[Country_year]], setting_Country_Year,0))-Table1[[#This Row],[Total Income (Non Cocoa &amp; Cocoa  | production model)]],"")</f>
        <v/>
      </c>
      <c r="T8711" s="226" t="str">
        <f ca="1">IFERROR(Table1[[#This Row],[Gap to LI (absolute, production model)]]/INDEX(setting_LI_usd_year, MATCH(Table1[[#This Row],[Country_year]],setting_Country_Year,0)),"")</f>
        <v/>
      </c>
      <c r="W8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1" s="226" t="str">
        <f ca="1">IFERROR(Table1[[#This Row],[Estimated Cocoa Income (production model)]]/INDEX(setting_LI_usd_year,MATCH(Table1[[#This Row],[Country_year]],setting_Country_Year,0)),"")</f>
        <v/>
      </c>
      <c r="Y8711" s="226" t="str">
        <f>IFERROR(Table1[[#This Row],[Non_cocoa_income_usd_productionmodel]]/INDEX(setting_LI_usd_year,MATCH(Table1[[#This Row],[Country_year]],setting_Country_Year,0)),"")</f>
        <v/>
      </c>
    </row>
    <row r="8712" spans="7:25" x14ac:dyDescent="0.25">
      <c r="G8712" s="226" t="str">
        <f>IFERROR(INDEX(setting_householdincomemodelTotal_Cocoa_Income, MATCH(Table1[[#This Row],[Country_year]],setting_Country_Year,0)),"")</f>
        <v/>
      </c>
      <c r="H8712" s="225" t="str">
        <f>Table1[[#This Row],[Country/Pays]]&amp;"_"&amp;Table1[[#This Row],[Season/Campagne]]</f>
        <v>_</v>
      </c>
      <c r="I8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2" s="225" t="str">
        <f ca="1">IFERROR(Table1[[#This Row],[LC_nodifferentials_cocoaincome]]+Table1[[#This Row],[LC_differential_income]],"")</f>
        <v/>
      </c>
      <c r="L8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2" s="226" t="str">
        <f ca="1">IFERROR(Table1[[#This Row],[LC_Estimated Cocoa Income (production model)]]+Table1[[#This Row],[LC_non_cocoa_income]],"")</f>
        <v/>
      </c>
      <c r="N8712" s="226" t="str">
        <f ca="1">IFERROR(INDEX(setting_LC_to_USD, MATCH(Table1[[#This Row],[Country_year]],setting_Country_Year,0))*Table1[[#This Row],[LC_differential_income]],"")</f>
        <v/>
      </c>
      <c r="O8712" s="226" t="str">
        <f ca="1">IFERROR(INDEX(setting_LC_to_USD, MATCH(Table1[[#This Row],[Country_year]],setting_Country_Year,0))*Table1[[#This Row],[LC_Estimated Cocoa Income (production model)]],"")</f>
        <v/>
      </c>
      <c r="P8712" s="226" t="str">
        <f ca="1">IFERROR(INDEX(setting_LC_to_USD, MATCH(Table1[[#This Row],[Country_year]],setting_Country_Year,0))*Table1[[#This Row],[LC_Total Income (Non Cocoa &amp; Cocoa  | production model)]],"")</f>
        <v/>
      </c>
      <c r="Q8712" s="226" t="str">
        <f>IFERROR(INDEX(setting_LC_to_USD, MATCH(Table1[[#This Row],[Country_year]],setting_Country_Year,0))*Table1[[#This Row],[LC_non_cocoa_income]],"")</f>
        <v/>
      </c>
      <c r="R8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2" s="226" t="str">
        <f ca="1">IFERROR(INDEX(setting_LI_usd_year, MATCH(Table1[[#This Row],[Country_year]], setting_Country_Year,0))-Table1[[#This Row],[Total Income (Non Cocoa &amp; Cocoa  | production model)]],"")</f>
        <v/>
      </c>
      <c r="T8712" s="226" t="str">
        <f ca="1">IFERROR(Table1[[#This Row],[Gap to LI (absolute, production model)]]/INDEX(setting_LI_usd_year, MATCH(Table1[[#This Row],[Country_year]],setting_Country_Year,0)),"")</f>
        <v/>
      </c>
      <c r="W8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2" s="226" t="str">
        <f ca="1">IFERROR(Table1[[#This Row],[Estimated Cocoa Income (production model)]]/INDEX(setting_LI_usd_year,MATCH(Table1[[#This Row],[Country_year]],setting_Country_Year,0)),"")</f>
        <v/>
      </c>
      <c r="Y8712" s="226" t="str">
        <f>IFERROR(Table1[[#This Row],[Non_cocoa_income_usd_productionmodel]]/INDEX(setting_LI_usd_year,MATCH(Table1[[#This Row],[Country_year]],setting_Country_Year,0)),"")</f>
        <v/>
      </c>
    </row>
    <row r="8713" spans="7:25" x14ac:dyDescent="0.25">
      <c r="G8713" s="226" t="str">
        <f>IFERROR(INDEX(setting_householdincomemodelTotal_Cocoa_Income, MATCH(Table1[[#This Row],[Country_year]],setting_Country_Year,0)),"")</f>
        <v/>
      </c>
      <c r="H8713" s="225" t="str">
        <f>Table1[[#This Row],[Country/Pays]]&amp;"_"&amp;Table1[[#This Row],[Season/Campagne]]</f>
        <v>_</v>
      </c>
      <c r="I8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3" s="225" t="str">
        <f ca="1">IFERROR(Table1[[#This Row],[LC_nodifferentials_cocoaincome]]+Table1[[#This Row],[LC_differential_income]],"")</f>
        <v/>
      </c>
      <c r="L8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3" s="226" t="str">
        <f ca="1">IFERROR(Table1[[#This Row],[LC_Estimated Cocoa Income (production model)]]+Table1[[#This Row],[LC_non_cocoa_income]],"")</f>
        <v/>
      </c>
      <c r="N8713" s="226" t="str">
        <f ca="1">IFERROR(INDEX(setting_LC_to_USD, MATCH(Table1[[#This Row],[Country_year]],setting_Country_Year,0))*Table1[[#This Row],[LC_differential_income]],"")</f>
        <v/>
      </c>
      <c r="O8713" s="226" t="str">
        <f ca="1">IFERROR(INDEX(setting_LC_to_USD, MATCH(Table1[[#This Row],[Country_year]],setting_Country_Year,0))*Table1[[#This Row],[LC_Estimated Cocoa Income (production model)]],"")</f>
        <v/>
      </c>
      <c r="P8713" s="226" t="str">
        <f ca="1">IFERROR(INDEX(setting_LC_to_USD, MATCH(Table1[[#This Row],[Country_year]],setting_Country_Year,0))*Table1[[#This Row],[LC_Total Income (Non Cocoa &amp; Cocoa  | production model)]],"")</f>
        <v/>
      </c>
      <c r="Q8713" s="226" t="str">
        <f>IFERROR(INDEX(setting_LC_to_USD, MATCH(Table1[[#This Row],[Country_year]],setting_Country_Year,0))*Table1[[#This Row],[LC_non_cocoa_income]],"")</f>
        <v/>
      </c>
      <c r="R8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3" s="226" t="str">
        <f ca="1">IFERROR(INDEX(setting_LI_usd_year, MATCH(Table1[[#This Row],[Country_year]], setting_Country_Year,0))-Table1[[#This Row],[Total Income (Non Cocoa &amp; Cocoa  | production model)]],"")</f>
        <v/>
      </c>
      <c r="T8713" s="226" t="str">
        <f ca="1">IFERROR(Table1[[#This Row],[Gap to LI (absolute, production model)]]/INDEX(setting_LI_usd_year, MATCH(Table1[[#This Row],[Country_year]],setting_Country_Year,0)),"")</f>
        <v/>
      </c>
      <c r="W8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3" s="226" t="str">
        <f ca="1">IFERROR(Table1[[#This Row],[Estimated Cocoa Income (production model)]]/INDEX(setting_LI_usd_year,MATCH(Table1[[#This Row],[Country_year]],setting_Country_Year,0)),"")</f>
        <v/>
      </c>
      <c r="Y8713" s="226" t="str">
        <f>IFERROR(Table1[[#This Row],[Non_cocoa_income_usd_productionmodel]]/INDEX(setting_LI_usd_year,MATCH(Table1[[#This Row],[Country_year]],setting_Country_Year,0)),"")</f>
        <v/>
      </c>
    </row>
    <row r="8714" spans="7:25" x14ac:dyDescent="0.25">
      <c r="G8714" s="226" t="str">
        <f>IFERROR(INDEX(setting_householdincomemodelTotal_Cocoa_Income, MATCH(Table1[[#This Row],[Country_year]],setting_Country_Year,0)),"")</f>
        <v/>
      </c>
      <c r="H8714" s="225" t="str">
        <f>Table1[[#This Row],[Country/Pays]]&amp;"_"&amp;Table1[[#This Row],[Season/Campagne]]</f>
        <v>_</v>
      </c>
      <c r="I8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4" s="225" t="str">
        <f ca="1">IFERROR(Table1[[#This Row],[LC_nodifferentials_cocoaincome]]+Table1[[#This Row],[LC_differential_income]],"")</f>
        <v/>
      </c>
      <c r="L8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4" s="226" t="str">
        <f ca="1">IFERROR(Table1[[#This Row],[LC_Estimated Cocoa Income (production model)]]+Table1[[#This Row],[LC_non_cocoa_income]],"")</f>
        <v/>
      </c>
      <c r="N8714" s="226" t="str">
        <f ca="1">IFERROR(INDEX(setting_LC_to_USD, MATCH(Table1[[#This Row],[Country_year]],setting_Country_Year,0))*Table1[[#This Row],[LC_differential_income]],"")</f>
        <v/>
      </c>
      <c r="O8714" s="226" t="str">
        <f ca="1">IFERROR(INDEX(setting_LC_to_USD, MATCH(Table1[[#This Row],[Country_year]],setting_Country_Year,0))*Table1[[#This Row],[LC_Estimated Cocoa Income (production model)]],"")</f>
        <v/>
      </c>
      <c r="P8714" s="226" t="str">
        <f ca="1">IFERROR(INDEX(setting_LC_to_USD, MATCH(Table1[[#This Row],[Country_year]],setting_Country_Year,0))*Table1[[#This Row],[LC_Total Income (Non Cocoa &amp; Cocoa  | production model)]],"")</f>
        <v/>
      </c>
      <c r="Q8714" s="226" t="str">
        <f>IFERROR(INDEX(setting_LC_to_USD, MATCH(Table1[[#This Row],[Country_year]],setting_Country_Year,0))*Table1[[#This Row],[LC_non_cocoa_income]],"")</f>
        <v/>
      </c>
      <c r="R8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4" s="226" t="str">
        <f ca="1">IFERROR(INDEX(setting_LI_usd_year, MATCH(Table1[[#This Row],[Country_year]], setting_Country_Year,0))-Table1[[#This Row],[Total Income (Non Cocoa &amp; Cocoa  | production model)]],"")</f>
        <v/>
      </c>
      <c r="T8714" s="226" t="str">
        <f ca="1">IFERROR(Table1[[#This Row],[Gap to LI (absolute, production model)]]/INDEX(setting_LI_usd_year, MATCH(Table1[[#This Row],[Country_year]],setting_Country_Year,0)),"")</f>
        <v/>
      </c>
      <c r="W8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4" s="226" t="str">
        <f ca="1">IFERROR(Table1[[#This Row],[Estimated Cocoa Income (production model)]]/INDEX(setting_LI_usd_year,MATCH(Table1[[#This Row],[Country_year]],setting_Country_Year,0)),"")</f>
        <v/>
      </c>
      <c r="Y8714" s="226" t="str">
        <f>IFERROR(Table1[[#This Row],[Non_cocoa_income_usd_productionmodel]]/INDEX(setting_LI_usd_year,MATCH(Table1[[#This Row],[Country_year]],setting_Country_Year,0)),"")</f>
        <v/>
      </c>
    </row>
    <row r="8715" spans="7:25" x14ac:dyDescent="0.25">
      <c r="G8715" s="226" t="str">
        <f>IFERROR(INDEX(setting_householdincomemodelTotal_Cocoa_Income, MATCH(Table1[[#This Row],[Country_year]],setting_Country_Year,0)),"")</f>
        <v/>
      </c>
      <c r="H8715" s="225" t="str">
        <f>Table1[[#This Row],[Country/Pays]]&amp;"_"&amp;Table1[[#This Row],[Season/Campagne]]</f>
        <v>_</v>
      </c>
      <c r="I8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5" s="225" t="str">
        <f ca="1">IFERROR(Table1[[#This Row],[LC_nodifferentials_cocoaincome]]+Table1[[#This Row],[LC_differential_income]],"")</f>
        <v/>
      </c>
      <c r="L8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5" s="226" t="str">
        <f ca="1">IFERROR(Table1[[#This Row],[LC_Estimated Cocoa Income (production model)]]+Table1[[#This Row],[LC_non_cocoa_income]],"")</f>
        <v/>
      </c>
      <c r="N8715" s="226" t="str">
        <f ca="1">IFERROR(INDEX(setting_LC_to_USD, MATCH(Table1[[#This Row],[Country_year]],setting_Country_Year,0))*Table1[[#This Row],[LC_differential_income]],"")</f>
        <v/>
      </c>
      <c r="O8715" s="226" t="str">
        <f ca="1">IFERROR(INDEX(setting_LC_to_USD, MATCH(Table1[[#This Row],[Country_year]],setting_Country_Year,0))*Table1[[#This Row],[LC_Estimated Cocoa Income (production model)]],"")</f>
        <v/>
      </c>
      <c r="P8715" s="226" t="str">
        <f ca="1">IFERROR(INDEX(setting_LC_to_USD, MATCH(Table1[[#This Row],[Country_year]],setting_Country_Year,0))*Table1[[#This Row],[LC_Total Income (Non Cocoa &amp; Cocoa  | production model)]],"")</f>
        <v/>
      </c>
      <c r="Q8715" s="226" t="str">
        <f>IFERROR(INDEX(setting_LC_to_USD, MATCH(Table1[[#This Row],[Country_year]],setting_Country_Year,0))*Table1[[#This Row],[LC_non_cocoa_income]],"")</f>
        <v/>
      </c>
      <c r="R8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5" s="226" t="str">
        <f ca="1">IFERROR(INDEX(setting_LI_usd_year, MATCH(Table1[[#This Row],[Country_year]], setting_Country_Year,0))-Table1[[#This Row],[Total Income (Non Cocoa &amp; Cocoa  | production model)]],"")</f>
        <v/>
      </c>
      <c r="T8715" s="226" t="str">
        <f ca="1">IFERROR(Table1[[#This Row],[Gap to LI (absolute, production model)]]/INDEX(setting_LI_usd_year, MATCH(Table1[[#This Row],[Country_year]],setting_Country_Year,0)),"")</f>
        <v/>
      </c>
      <c r="W8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5" s="226" t="str">
        <f ca="1">IFERROR(Table1[[#This Row],[Estimated Cocoa Income (production model)]]/INDEX(setting_LI_usd_year,MATCH(Table1[[#This Row],[Country_year]],setting_Country_Year,0)),"")</f>
        <v/>
      </c>
      <c r="Y8715" s="226" t="str">
        <f>IFERROR(Table1[[#This Row],[Non_cocoa_income_usd_productionmodel]]/INDEX(setting_LI_usd_year,MATCH(Table1[[#This Row],[Country_year]],setting_Country_Year,0)),"")</f>
        <v/>
      </c>
    </row>
    <row r="8716" spans="7:25" x14ac:dyDescent="0.25">
      <c r="G8716" s="226" t="str">
        <f>IFERROR(INDEX(setting_householdincomemodelTotal_Cocoa_Income, MATCH(Table1[[#This Row],[Country_year]],setting_Country_Year,0)),"")</f>
        <v/>
      </c>
      <c r="H8716" s="225" t="str">
        <f>Table1[[#This Row],[Country/Pays]]&amp;"_"&amp;Table1[[#This Row],[Season/Campagne]]</f>
        <v>_</v>
      </c>
      <c r="I8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6" s="225" t="str">
        <f ca="1">IFERROR(Table1[[#This Row],[LC_nodifferentials_cocoaincome]]+Table1[[#This Row],[LC_differential_income]],"")</f>
        <v/>
      </c>
      <c r="L8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6" s="226" t="str">
        <f ca="1">IFERROR(Table1[[#This Row],[LC_Estimated Cocoa Income (production model)]]+Table1[[#This Row],[LC_non_cocoa_income]],"")</f>
        <v/>
      </c>
      <c r="N8716" s="226" t="str">
        <f ca="1">IFERROR(INDEX(setting_LC_to_USD, MATCH(Table1[[#This Row],[Country_year]],setting_Country_Year,0))*Table1[[#This Row],[LC_differential_income]],"")</f>
        <v/>
      </c>
      <c r="O8716" s="226" t="str">
        <f ca="1">IFERROR(INDEX(setting_LC_to_USD, MATCH(Table1[[#This Row],[Country_year]],setting_Country_Year,0))*Table1[[#This Row],[LC_Estimated Cocoa Income (production model)]],"")</f>
        <v/>
      </c>
      <c r="P8716" s="226" t="str">
        <f ca="1">IFERROR(INDEX(setting_LC_to_USD, MATCH(Table1[[#This Row],[Country_year]],setting_Country_Year,0))*Table1[[#This Row],[LC_Total Income (Non Cocoa &amp; Cocoa  | production model)]],"")</f>
        <v/>
      </c>
      <c r="Q8716" s="226" t="str">
        <f>IFERROR(INDEX(setting_LC_to_USD, MATCH(Table1[[#This Row],[Country_year]],setting_Country_Year,0))*Table1[[#This Row],[LC_non_cocoa_income]],"")</f>
        <v/>
      </c>
      <c r="R8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6" s="226" t="str">
        <f ca="1">IFERROR(INDEX(setting_LI_usd_year, MATCH(Table1[[#This Row],[Country_year]], setting_Country_Year,0))-Table1[[#This Row],[Total Income (Non Cocoa &amp; Cocoa  | production model)]],"")</f>
        <v/>
      </c>
      <c r="T8716" s="226" t="str">
        <f ca="1">IFERROR(Table1[[#This Row],[Gap to LI (absolute, production model)]]/INDEX(setting_LI_usd_year, MATCH(Table1[[#This Row],[Country_year]],setting_Country_Year,0)),"")</f>
        <v/>
      </c>
      <c r="W8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6" s="226" t="str">
        <f ca="1">IFERROR(Table1[[#This Row],[Estimated Cocoa Income (production model)]]/INDEX(setting_LI_usd_year,MATCH(Table1[[#This Row],[Country_year]],setting_Country_Year,0)),"")</f>
        <v/>
      </c>
      <c r="Y8716" s="226" t="str">
        <f>IFERROR(Table1[[#This Row],[Non_cocoa_income_usd_productionmodel]]/INDEX(setting_LI_usd_year,MATCH(Table1[[#This Row],[Country_year]],setting_Country_Year,0)),"")</f>
        <v/>
      </c>
    </row>
    <row r="8717" spans="7:25" x14ac:dyDescent="0.25">
      <c r="G8717" s="226" t="str">
        <f>IFERROR(INDEX(setting_householdincomemodelTotal_Cocoa_Income, MATCH(Table1[[#This Row],[Country_year]],setting_Country_Year,0)),"")</f>
        <v/>
      </c>
      <c r="H8717" s="225" t="str">
        <f>Table1[[#This Row],[Country/Pays]]&amp;"_"&amp;Table1[[#This Row],[Season/Campagne]]</f>
        <v>_</v>
      </c>
      <c r="I8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7" s="225" t="str">
        <f ca="1">IFERROR(Table1[[#This Row],[LC_nodifferentials_cocoaincome]]+Table1[[#This Row],[LC_differential_income]],"")</f>
        <v/>
      </c>
      <c r="L8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7" s="226" t="str">
        <f ca="1">IFERROR(Table1[[#This Row],[LC_Estimated Cocoa Income (production model)]]+Table1[[#This Row],[LC_non_cocoa_income]],"")</f>
        <v/>
      </c>
      <c r="N8717" s="226" t="str">
        <f ca="1">IFERROR(INDEX(setting_LC_to_USD, MATCH(Table1[[#This Row],[Country_year]],setting_Country_Year,0))*Table1[[#This Row],[LC_differential_income]],"")</f>
        <v/>
      </c>
      <c r="O8717" s="226" t="str">
        <f ca="1">IFERROR(INDEX(setting_LC_to_USD, MATCH(Table1[[#This Row],[Country_year]],setting_Country_Year,0))*Table1[[#This Row],[LC_Estimated Cocoa Income (production model)]],"")</f>
        <v/>
      </c>
      <c r="P8717" s="226" t="str">
        <f ca="1">IFERROR(INDEX(setting_LC_to_USD, MATCH(Table1[[#This Row],[Country_year]],setting_Country_Year,0))*Table1[[#This Row],[LC_Total Income (Non Cocoa &amp; Cocoa  | production model)]],"")</f>
        <v/>
      </c>
      <c r="Q8717" s="226" t="str">
        <f>IFERROR(INDEX(setting_LC_to_USD, MATCH(Table1[[#This Row],[Country_year]],setting_Country_Year,0))*Table1[[#This Row],[LC_non_cocoa_income]],"")</f>
        <v/>
      </c>
      <c r="R8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7" s="226" t="str">
        <f ca="1">IFERROR(INDEX(setting_LI_usd_year, MATCH(Table1[[#This Row],[Country_year]], setting_Country_Year,0))-Table1[[#This Row],[Total Income (Non Cocoa &amp; Cocoa  | production model)]],"")</f>
        <v/>
      </c>
      <c r="T8717" s="226" t="str">
        <f ca="1">IFERROR(Table1[[#This Row],[Gap to LI (absolute, production model)]]/INDEX(setting_LI_usd_year, MATCH(Table1[[#This Row],[Country_year]],setting_Country_Year,0)),"")</f>
        <v/>
      </c>
      <c r="W8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7" s="226" t="str">
        <f ca="1">IFERROR(Table1[[#This Row],[Estimated Cocoa Income (production model)]]/INDEX(setting_LI_usd_year,MATCH(Table1[[#This Row],[Country_year]],setting_Country_Year,0)),"")</f>
        <v/>
      </c>
      <c r="Y8717" s="226" t="str">
        <f>IFERROR(Table1[[#This Row],[Non_cocoa_income_usd_productionmodel]]/INDEX(setting_LI_usd_year,MATCH(Table1[[#This Row],[Country_year]],setting_Country_Year,0)),"")</f>
        <v/>
      </c>
    </row>
    <row r="8718" spans="7:25" x14ac:dyDescent="0.25">
      <c r="G8718" s="226" t="str">
        <f>IFERROR(INDEX(setting_householdincomemodelTotal_Cocoa_Income, MATCH(Table1[[#This Row],[Country_year]],setting_Country_Year,0)),"")</f>
        <v/>
      </c>
      <c r="H8718" s="225" t="str">
        <f>Table1[[#This Row],[Country/Pays]]&amp;"_"&amp;Table1[[#This Row],[Season/Campagne]]</f>
        <v>_</v>
      </c>
      <c r="I8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8" s="225" t="str">
        <f ca="1">IFERROR(Table1[[#This Row],[LC_nodifferentials_cocoaincome]]+Table1[[#This Row],[LC_differential_income]],"")</f>
        <v/>
      </c>
      <c r="L8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8" s="226" t="str">
        <f ca="1">IFERROR(Table1[[#This Row],[LC_Estimated Cocoa Income (production model)]]+Table1[[#This Row],[LC_non_cocoa_income]],"")</f>
        <v/>
      </c>
      <c r="N8718" s="226" t="str">
        <f ca="1">IFERROR(INDEX(setting_LC_to_USD, MATCH(Table1[[#This Row],[Country_year]],setting_Country_Year,0))*Table1[[#This Row],[LC_differential_income]],"")</f>
        <v/>
      </c>
      <c r="O8718" s="226" t="str">
        <f ca="1">IFERROR(INDEX(setting_LC_to_USD, MATCH(Table1[[#This Row],[Country_year]],setting_Country_Year,0))*Table1[[#This Row],[LC_Estimated Cocoa Income (production model)]],"")</f>
        <v/>
      </c>
      <c r="P8718" s="226" t="str">
        <f ca="1">IFERROR(INDEX(setting_LC_to_USD, MATCH(Table1[[#This Row],[Country_year]],setting_Country_Year,0))*Table1[[#This Row],[LC_Total Income (Non Cocoa &amp; Cocoa  | production model)]],"")</f>
        <v/>
      </c>
      <c r="Q8718" s="226" t="str">
        <f>IFERROR(INDEX(setting_LC_to_USD, MATCH(Table1[[#This Row],[Country_year]],setting_Country_Year,0))*Table1[[#This Row],[LC_non_cocoa_income]],"")</f>
        <v/>
      </c>
      <c r="R8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8" s="226" t="str">
        <f ca="1">IFERROR(INDEX(setting_LI_usd_year, MATCH(Table1[[#This Row],[Country_year]], setting_Country_Year,0))-Table1[[#This Row],[Total Income (Non Cocoa &amp; Cocoa  | production model)]],"")</f>
        <v/>
      </c>
      <c r="T8718" s="226" t="str">
        <f ca="1">IFERROR(Table1[[#This Row],[Gap to LI (absolute, production model)]]/INDEX(setting_LI_usd_year, MATCH(Table1[[#This Row],[Country_year]],setting_Country_Year,0)),"")</f>
        <v/>
      </c>
      <c r="W8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8" s="226" t="str">
        <f ca="1">IFERROR(Table1[[#This Row],[Estimated Cocoa Income (production model)]]/INDEX(setting_LI_usd_year,MATCH(Table1[[#This Row],[Country_year]],setting_Country_Year,0)),"")</f>
        <v/>
      </c>
      <c r="Y8718" s="226" t="str">
        <f>IFERROR(Table1[[#This Row],[Non_cocoa_income_usd_productionmodel]]/INDEX(setting_LI_usd_year,MATCH(Table1[[#This Row],[Country_year]],setting_Country_Year,0)),"")</f>
        <v/>
      </c>
    </row>
    <row r="8719" spans="7:25" x14ac:dyDescent="0.25">
      <c r="G8719" s="226" t="str">
        <f>IFERROR(INDEX(setting_householdincomemodelTotal_Cocoa_Income, MATCH(Table1[[#This Row],[Country_year]],setting_Country_Year,0)),"")</f>
        <v/>
      </c>
      <c r="H8719" s="225" t="str">
        <f>Table1[[#This Row],[Country/Pays]]&amp;"_"&amp;Table1[[#This Row],[Season/Campagne]]</f>
        <v>_</v>
      </c>
      <c r="I8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9" s="225" t="str">
        <f ca="1">IFERROR(Table1[[#This Row],[LC_nodifferentials_cocoaincome]]+Table1[[#This Row],[LC_differential_income]],"")</f>
        <v/>
      </c>
      <c r="L8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9" s="226" t="str">
        <f ca="1">IFERROR(Table1[[#This Row],[LC_Estimated Cocoa Income (production model)]]+Table1[[#This Row],[LC_non_cocoa_income]],"")</f>
        <v/>
      </c>
      <c r="N8719" s="226" t="str">
        <f ca="1">IFERROR(INDEX(setting_LC_to_USD, MATCH(Table1[[#This Row],[Country_year]],setting_Country_Year,0))*Table1[[#This Row],[LC_differential_income]],"")</f>
        <v/>
      </c>
      <c r="O8719" s="226" t="str">
        <f ca="1">IFERROR(INDEX(setting_LC_to_USD, MATCH(Table1[[#This Row],[Country_year]],setting_Country_Year,0))*Table1[[#This Row],[LC_Estimated Cocoa Income (production model)]],"")</f>
        <v/>
      </c>
      <c r="P8719" s="226" t="str">
        <f ca="1">IFERROR(INDEX(setting_LC_to_USD, MATCH(Table1[[#This Row],[Country_year]],setting_Country_Year,0))*Table1[[#This Row],[LC_Total Income (Non Cocoa &amp; Cocoa  | production model)]],"")</f>
        <v/>
      </c>
      <c r="Q8719" s="226" t="str">
        <f>IFERROR(INDEX(setting_LC_to_USD, MATCH(Table1[[#This Row],[Country_year]],setting_Country_Year,0))*Table1[[#This Row],[LC_non_cocoa_income]],"")</f>
        <v/>
      </c>
      <c r="R8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9" s="226" t="str">
        <f ca="1">IFERROR(INDEX(setting_LI_usd_year, MATCH(Table1[[#This Row],[Country_year]], setting_Country_Year,0))-Table1[[#This Row],[Total Income (Non Cocoa &amp; Cocoa  | production model)]],"")</f>
        <v/>
      </c>
      <c r="T8719" s="226" t="str">
        <f ca="1">IFERROR(Table1[[#This Row],[Gap to LI (absolute, production model)]]/INDEX(setting_LI_usd_year, MATCH(Table1[[#This Row],[Country_year]],setting_Country_Year,0)),"")</f>
        <v/>
      </c>
      <c r="W8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9" s="226" t="str">
        <f ca="1">IFERROR(Table1[[#This Row],[Estimated Cocoa Income (production model)]]/INDEX(setting_LI_usd_year,MATCH(Table1[[#This Row],[Country_year]],setting_Country_Year,0)),"")</f>
        <v/>
      </c>
      <c r="Y8719" s="226" t="str">
        <f>IFERROR(Table1[[#This Row],[Non_cocoa_income_usd_productionmodel]]/INDEX(setting_LI_usd_year,MATCH(Table1[[#This Row],[Country_year]],setting_Country_Year,0)),"")</f>
        <v/>
      </c>
    </row>
    <row r="8720" spans="7:25" x14ac:dyDescent="0.25">
      <c r="G8720" s="226" t="str">
        <f>IFERROR(INDEX(setting_householdincomemodelTotal_Cocoa_Income, MATCH(Table1[[#This Row],[Country_year]],setting_Country_Year,0)),"")</f>
        <v/>
      </c>
      <c r="H8720" s="225" t="str">
        <f>Table1[[#This Row],[Country/Pays]]&amp;"_"&amp;Table1[[#This Row],[Season/Campagne]]</f>
        <v>_</v>
      </c>
      <c r="I8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0" s="225" t="str">
        <f ca="1">IFERROR(Table1[[#This Row],[LC_nodifferentials_cocoaincome]]+Table1[[#This Row],[LC_differential_income]],"")</f>
        <v/>
      </c>
      <c r="L8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0" s="226" t="str">
        <f ca="1">IFERROR(Table1[[#This Row],[LC_Estimated Cocoa Income (production model)]]+Table1[[#This Row],[LC_non_cocoa_income]],"")</f>
        <v/>
      </c>
      <c r="N8720" s="226" t="str">
        <f ca="1">IFERROR(INDEX(setting_LC_to_USD, MATCH(Table1[[#This Row],[Country_year]],setting_Country_Year,0))*Table1[[#This Row],[LC_differential_income]],"")</f>
        <v/>
      </c>
      <c r="O8720" s="226" t="str">
        <f ca="1">IFERROR(INDEX(setting_LC_to_USD, MATCH(Table1[[#This Row],[Country_year]],setting_Country_Year,0))*Table1[[#This Row],[LC_Estimated Cocoa Income (production model)]],"")</f>
        <v/>
      </c>
      <c r="P8720" s="226" t="str">
        <f ca="1">IFERROR(INDEX(setting_LC_to_USD, MATCH(Table1[[#This Row],[Country_year]],setting_Country_Year,0))*Table1[[#This Row],[LC_Total Income (Non Cocoa &amp; Cocoa  | production model)]],"")</f>
        <v/>
      </c>
      <c r="Q8720" s="226" t="str">
        <f>IFERROR(INDEX(setting_LC_to_USD, MATCH(Table1[[#This Row],[Country_year]],setting_Country_Year,0))*Table1[[#This Row],[LC_non_cocoa_income]],"")</f>
        <v/>
      </c>
      <c r="R8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0" s="226" t="str">
        <f ca="1">IFERROR(INDEX(setting_LI_usd_year, MATCH(Table1[[#This Row],[Country_year]], setting_Country_Year,0))-Table1[[#This Row],[Total Income (Non Cocoa &amp; Cocoa  | production model)]],"")</f>
        <v/>
      </c>
      <c r="T8720" s="226" t="str">
        <f ca="1">IFERROR(Table1[[#This Row],[Gap to LI (absolute, production model)]]/INDEX(setting_LI_usd_year, MATCH(Table1[[#This Row],[Country_year]],setting_Country_Year,0)),"")</f>
        <v/>
      </c>
      <c r="W8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0" s="226" t="str">
        <f ca="1">IFERROR(Table1[[#This Row],[Estimated Cocoa Income (production model)]]/INDEX(setting_LI_usd_year,MATCH(Table1[[#This Row],[Country_year]],setting_Country_Year,0)),"")</f>
        <v/>
      </c>
      <c r="Y8720" s="226" t="str">
        <f>IFERROR(Table1[[#This Row],[Non_cocoa_income_usd_productionmodel]]/INDEX(setting_LI_usd_year,MATCH(Table1[[#This Row],[Country_year]],setting_Country_Year,0)),"")</f>
        <v/>
      </c>
    </row>
    <row r="8721" spans="7:25" x14ac:dyDescent="0.25">
      <c r="G8721" s="226" t="str">
        <f>IFERROR(INDEX(setting_householdincomemodelTotal_Cocoa_Income, MATCH(Table1[[#This Row],[Country_year]],setting_Country_Year,0)),"")</f>
        <v/>
      </c>
      <c r="H8721" s="225" t="str">
        <f>Table1[[#This Row],[Country/Pays]]&amp;"_"&amp;Table1[[#This Row],[Season/Campagne]]</f>
        <v>_</v>
      </c>
      <c r="I8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1" s="225" t="str">
        <f ca="1">IFERROR(Table1[[#This Row],[LC_nodifferentials_cocoaincome]]+Table1[[#This Row],[LC_differential_income]],"")</f>
        <v/>
      </c>
      <c r="L8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1" s="226" t="str">
        <f ca="1">IFERROR(Table1[[#This Row],[LC_Estimated Cocoa Income (production model)]]+Table1[[#This Row],[LC_non_cocoa_income]],"")</f>
        <v/>
      </c>
      <c r="N8721" s="226" t="str">
        <f ca="1">IFERROR(INDEX(setting_LC_to_USD, MATCH(Table1[[#This Row],[Country_year]],setting_Country_Year,0))*Table1[[#This Row],[LC_differential_income]],"")</f>
        <v/>
      </c>
      <c r="O8721" s="226" t="str">
        <f ca="1">IFERROR(INDEX(setting_LC_to_USD, MATCH(Table1[[#This Row],[Country_year]],setting_Country_Year,0))*Table1[[#This Row],[LC_Estimated Cocoa Income (production model)]],"")</f>
        <v/>
      </c>
      <c r="P8721" s="226" t="str">
        <f ca="1">IFERROR(INDEX(setting_LC_to_USD, MATCH(Table1[[#This Row],[Country_year]],setting_Country_Year,0))*Table1[[#This Row],[LC_Total Income (Non Cocoa &amp; Cocoa  | production model)]],"")</f>
        <v/>
      </c>
      <c r="Q8721" s="226" t="str">
        <f>IFERROR(INDEX(setting_LC_to_USD, MATCH(Table1[[#This Row],[Country_year]],setting_Country_Year,0))*Table1[[#This Row],[LC_non_cocoa_income]],"")</f>
        <v/>
      </c>
      <c r="R8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1" s="226" t="str">
        <f ca="1">IFERROR(INDEX(setting_LI_usd_year, MATCH(Table1[[#This Row],[Country_year]], setting_Country_Year,0))-Table1[[#This Row],[Total Income (Non Cocoa &amp; Cocoa  | production model)]],"")</f>
        <v/>
      </c>
      <c r="T8721" s="226" t="str">
        <f ca="1">IFERROR(Table1[[#This Row],[Gap to LI (absolute, production model)]]/INDEX(setting_LI_usd_year, MATCH(Table1[[#This Row],[Country_year]],setting_Country_Year,0)),"")</f>
        <v/>
      </c>
      <c r="W8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1" s="226" t="str">
        <f ca="1">IFERROR(Table1[[#This Row],[Estimated Cocoa Income (production model)]]/INDEX(setting_LI_usd_year,MATCH(Table1[[#This Row],[Country_year]],setting_Country_Year,0)),"")</f>
        <v/>
      </c>
      <c r="Y8721" s="226" t="str">
        <f>IFERROR(Table1[[#This Row],[Non_cocoa_income_usd_productionmodel]]/INDEX(setting_LI_usd_year,MATCH(Table1[[#This Row],[Country_year]],setting_Country_Year,0)),"")</f>
        <v/>
      </c>
    </row>
    <row r="8722" spans="7:25" x14ac:dyDescent="0.25">
      <c r="G8722" s="226" t="str">
        <f>IFERROR(INDEX(setting_householdincomemodelTotal_Cocoa_Income, MATCH(Table1[[#This Row],[Country_year]],setting_Country_Year,0)),"")</f>
        <v/>
      </c>
      <c r="H8722" s="225" t="str">
        <f>Table1[[#This Row],[Country/Pays]]&amp;"_"&amp;Table1[[#This Row],[Season/Campagne]]</f>
        <v>_</v>
      </c>
      <c r="I8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2" s="225" t="str">
        <f ca="1">IFERROR(Table1[[#This Row],[LC_nodifferentials_cocoaincome]]+Table1[[#This Row],[LC_differential_income]],"")</f>
        <v/>
      </c>
      <c r="L8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2" s="226" t="str">
        <f ca="1">IFERROR(Table1[[#This Row],[LC_Estimated Cocoa Income (production model)]]+Table1[[#This Row],[LC_non_cocoa_income]],"")</f>
        <v/>
      </c>
      <c r="N8722" s="226" t="str">
        <f ca="1">IFERROR(INDEX(setting_LC_to_USD, MATCH(Table1[[#This Row],[Country_year]],setting_Country_Year,0))*Table1[[#This Row],[LC_differential_income]],"")</f>
        <v/>
      </c>
      <c r="O8722" s="226" t="str">
        <f ca="1">IFERROR(INDEX(setting_LC_to_USD, MATCH(Table1[[#This Row],[Country_year]],setting_Country_Year,0))*Table1[[#This Row],[LC_Estimated Cocoa Income (production model)]],"")</f>
        <v/>
      </c>
      <c r="P8722" s="226" t="str">
        <f ca="1">IFERROR(INDEX(setting_LC_to_USD, MATCH(Table1[[#This Row],[Country_year]],setting_Country_Year,0))*Table1[[#This Row],[LC_Total Income (Non Cocoa &amp; Cocoa  | production model)]],"")</f>
        <v/>
      </c>
      <c r="Q8722" s="226" t="str">
        <f>IFERROR(INDEX(setting_LC_to_USD, MATCH(Table1[[#This Row],[Country_year]],setting_Country_Year,0))*Table1[[#This Row],[LC_non_cocoa_income]],"")</f>
        <v/>
      </c>
      <c r="R8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2" s="226" t="str">
        <f ca="1">IFERROR(INDEX(setting_LI_usd_year, MATCH(Table1[[#This Row],[Country_year]], setting_Country_Year,0))-Table1[[#This Row],[Total Income (Non Cocoa &amp; Cocoa  | production model)]],"")</f>
        <v/>
      </c>
      <c r="T8722" s="226" t="str">
        <f ca="1">IFERROR(Table1[[#This Row],[Gap to LI (absolute, production model)]]/INDEX(setting_LI_usd_year, MATCH(Table1[[#This Row],[Country_year]],setting_Country_Year,0)),"")</f>
        <v/>
      </c>
      <c r="W8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2" s="226" t="str">
        <f ca="1">IFERROR(Table1[[#This Row],[Estimated Cocoa Income (production model)]]/INDEX(setting_LI_usd_year,MATCH(Table1[[#This Row],[Country_year]],setting_Country_Year,0)),"")</f>
        <v/>
      </c>
      <c r="Y8722" s="226" t="str">
        <f>IFERROR(Table1[[#This Row],[Non_cocoa_income_usd_productionmodel]]/INDEX(setting_LI_usd_year,MATCH(Table1[[#This Row],[Country_year]],setting_Country_Year,0)),"")</f>
        <v/>
      </c>
    </row>
    <row r="8723" spans="7:25" x14ac:dyDescent="0.25">
      <c r="G8723" s="226" t="str">
        <f>IFERROR(INDEX(setting_householdincomemodelTotal_Cocoa_Income, MATCH(Table1[[#This Row],[Country_year]],setting_Country_Year,0)),"")</f>
        <v/>
      </c>
      <c r="H8723" s="225" t="str">
        <f>Table1[[#This Row],[Country/Pays]]&amp;"_"&amp;Table1[[#This Row],[Season/Campagne]]</f>
        <v>_</v>
      </c>
      <c r="I8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3" s="225" t="str">
        <f ca="1">IFERROR(Table1[[#This Row],[LC_nodifferentials_cocoaincome]]+Table1[[#This Row],[LC_differential_income]],"")</f>
        <v/>
      </c>
      <c r="L8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3" s="226" t="str">
        <f ca="1">IFERROR(Table1[[#This Row],[LC_Estimated Cocoa Income (production model)]]+Table1[[#This Row],[LC_non_cocoa_income]],"")</f>
        <v/>
      </c>
      <c r="N8723" s="226" t="str">
        <f ca="1">IFERROR(INDEX(setting_LC_to_USD, MATCH(Table1[[#This Row],[Country_year]],setting_Country_Year,0))*Table1[[#This Row],[LC_differential_income]],"")</f>
        <v/>
      </c>
      <c r="O8723" s="226" t="str">
        <f ca="1">IFERROR(INDEX(setting_LC_to_USD, MATCH(Table1[[#This Row],[Country_year]],setting_Country_Year,0))*Table1[[#This Row],[LC_Estimated Cocoa Income (production model)]],"")</f>
        <v/>
      </c>
      <c r="P8723" s="226" t="str">
        <f ca="1">IFERROR(INDEX(setting_LC_to_USD, MATCH(Table1[[#This Row],[Country_year]],setting_Country_Year,0))*Table1[[#This Row],[LC_Total Income (Non Cocoa &amp; Cocoa  | production model)]],"")</f>
        <v/>
      </c>
      <c r="Q8723" s="226" t="str">
        <f>IFERROR(INDEX(setting_LC_to_USD, MATCH(Table1[[#This Row],[Country_year]],setting_Country_Year,0))*Table1[[#This Row],[LC_non_cocoa_income]],"")</f>
        <v/>
      </c>
      <c r="R8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3" s="226" t="str">
        <f ca="1">IFERROR(INDEX(setting_LI_usd_year, MATCH(Table1[[#This Row],[Country_year]], setting_Country_Year,0))-Table1[[#This Row],[Total Income (Non Cocoa &amp; Cocoa  | production model)]],"")</f>
        <v/>
      </c>
      <c r="T8723" s="226" t="str">
        <f ca="1">IFERROR(Table1[[#This Row],[Gap to LI (absolute, production model)]]/INDEX(setting_LI_usd_year, MATCH(Table1[[#This Row],[Country_year]],setting_Country_Year,0)),"")</f>
        <v/>
      </c>
      <c r="W8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3" s="226" t="str">
        <f ca="1">IFERROR(Table1[[#This Row],[Estimated Cocoa Income (production model)]]/INDEX(setting_LI_usd_year,MATCH(Table1[[#This Row],[Country_year]],setting_Country_Year,0)),"")</f>
        <v/>
      </c>
      <c r="Y8723" s="226" t="str">
        <f>IFERROR(Table1[[#This Row],[Non_cocoa_income_usd_productionmodel]]/INDEX(setting_LI_usd_year,MATCH(Table1[[#This Row],[Country_year]],setting_Country_Year,0)),"")</f>
        <v/>
      </c>
    </row>
    <row r="8724" spans="7:25" x14ac:dyDescent="0.25">
      <c r="G8724" s="226" t="str">
        <f>IFERROR(INDEX(setting_householdincomemodelTotal_Cocoa_Income, MATCH(Table1[[#This Row],[Country_year]],setting_Country_Year,0)),"")</f>
        <v/>
      </c>
      <c r="H8724" s="225" t="str">
        <f>Table1[[#This Row],[Country/Pays]]&amp;"_"&amp;Table1[[#This Row],[Season/Campagne]]</f>
        <v>_</v>
      </c>
      <c r="I8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4" s="225" t="str">
        <f ca="1">IFERROR(Table1[[#This Row],[LC_nodifferentials_cocoaincome]]+Table1[[#This Row],[LC_differential_income]],"")</f>
        <v/>
      </c>
      <c r="L8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4" s="226" t="str">
        <f ca="1">IFERROR(Table1[[#This Row],[LC_Estimated Cocoa Income (production model)]]+Table1[[#This Row],[LC_non_cocoa_income]],"")</f>
        <v/>
      </c>
      <c r="N8724" s="226" t="str">
        <f ca="1">IFERROR(INDEX(setting_LC_to_USD, MATCH(Table1[[#This Row],[Country_year]],setting_Country_Year,0))*Table1[[#This Row],[LC_differential_income]],"")</f>
        <v/>
      </c>
      <c r="O8724" s="226" t="str">
        <f ca="1">IFERROR(INDEX(setting_LC_to_USD, MATCH(Table1[[#This Row],[Country_year]],setting_Country_Year,0))*Table1[[#This Row],[LC_Estimated Cocoa Income (production model)]],"")</f>
        <v/>
      </c>
      <c r="P8724" s="226" t="str">
        <f ca="1">IFERROR(INDEX(setting_LC_to_USD, MATCH(Table1[[#This Row],[Country_year]],setting_Country_Year,0))*Table1[[#This Row],[LC_Total Income (Non Cocoa &amp; Cocoa  | production model)]],"")</f>
        <v/>
      </c>
      <c r="Q8724" s="226" t="str">
        <f>IFERROR(INDEX(setting_LC_to_USD, MATCH(Table1[[#This Row],[Country_year]],setting_Country_Year,0))*Table1[[#This Row],[LC_non_cocoa_income]],"")</f>
        <v/>
      </c>
      <c r="R8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4" s="226" t="str">
        <f ca="1">IFERROR(INDEX(setting_LI_usd_year, MATCH(Table1[[#This Row],[Country_year]], setting_Country_Year,0))-Table1[[#This Row],[Total Income (Non Cocoa &amp; Cocoa  | production model)]],"")</f>
        <v/>
      </c>
      <c r="T8724" s="226" t="str">
        <f ca="1">IFERROR(Table1[[#This Row],[Gap to LI (absolute, production model)]]/INDEX(setting_LI_usd_year, MATCH(Table1[[#This Row],[Country_year]],setting_Country_Year,0)),"")</f>
        <v/>
      </c>
      <c r="W8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4" s="226" t="str">
        <f ca="1">IFERROR(Table1[[#This Row],[Estimated Cocoa Income (production model)]]/INDEX(setting_LI_usd_year,MATCH(Table1[[#This Row],[Country_year]],setting_Country_Year,0)),"")</f>
        <v/>
      </c>
      <c r="Y8724" s="226" t="str">
        <f>IFERROR(Table1[[#This Row],[Non_cocoa_income_usd_productionmodel]]/INDEX(setting_LI_usd_year,MATCH(Table1[[#This Row],[Country_year]],setting_Country_Year,0)),"")</f>
        <v/>
      </c>
    </row>
    <row r="8725" spans="7:25" x14ac:dyDescent="0.25">
      <c r="G8725" s="226" t="str">
        <f>IFERROR(INDEX(setting_householdincomemodelTotal_Cocoa_Income, MATCH(Table1[[#This Row],[Country_year]],setting_Country_Year,0)),"")</f>
        <v/>
      </c>
      <c r="H8725" s="225" t="str">
        <f>Table1[[#This Row],[Country/Pays]]&amp;"_"&amp;Table1[[#This Row],[Season/Campagne]]</f>
        <v>_</v>
      </c>
      <c r="I8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5" s="225" t="str">
        <f ca="1">IFERROR(Table1[[#This Row],[LC_nodifferentials_cocoaincome]]+Table1[[#This Row],[LC_differential_income]],"")</f>
        <v/>
      </c>
      <c r="L8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5" s="226" t="str">
        <f ca="1">IFERROR(Table1[[#This Row],[LC_Estimated Cocoa Income (production model)]]+Table1[[#This Row],[LC_non_cocoa_income]],"")</f>
        <v/>
      </c>
      <c r="N8725" s="226" t="str">
        <f ca="1">IFERROR(INDEX(setting_LC_to_USD, MATCH(Table1[[#This Row],[Country_year]],setting_Country_Year,0))*Table1[[#This Row],[LC_differential_income]],"")</f>
        <v/>
      </c>
      <c r="O8725" s="226" t="str">
        <f ca="1">IFERROR(INDEX(setting_LC_to_USD, MATCH(Table1[[#This Row],[Country_year]],setting_Country_Year,0))*Table1[[#This Row],[LC_Estimated Cocoa Income (production model)]],"")</f>
        <v/>
      </c>
      <c r="P8725" s="226" t="str">
        <f ca="1">IFERROR(INDEX(setting_LC_to_USD, MATCH(Table1[[#This Row],[Country_year]],setting_Country_Year,0))*Table1[[#This Row],[LC_Total Income (Non Cocoa &amp; Cocoa  | production model)]],"")</f>
        <v/>
      </c>
      <c r="Q8725" s="226" t="str">
        <f>IFERROR(INDEX(setting_LC_to_USD, MATCH(Table1[[#This Row],[Country_year]],setting_Country_Year,0))*Table1[[#This Row],[LC_non_cocoa_income]],"")</f>
        <v/>
      </c>
      <c r="R8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5" s="226" t="str">
        <f ca="1">IFERROR(INDEX(setting_LI_usd_year, MATCH(Table1[[#This Row],[Country_year]], setting_Country_Year,0))-Table1[[#This Row],[Total Income (Non Cocoa &amp; Cocoa  | production model)]],"")</f>
        <v/>
      </c>
      <c r="T8725" s="226" t="str">
        <f ca="1">IFERROR(Table1[[#This Row],[Gap to LI (absolute, production model)]]/INDEX(setting_LI_usd_year, MATCH(Table1[[#This Row],[Country_year]],setting_Country_Year,0)),"")</f>
        <v/>
      </c>
      <c r="W8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5" s="226" t="str">
        <f ca="1">IFERROR(Table1[[#This Row],[Estimated Cocoa Income (production model)]]/INDEX(setting_LI_usd_year,MATCH(Table1[[#This Row],[Country_year]],setting_Country_Year,0)),"")</f>
        <v/>
      </c>
      <c r="Y8725" s="226" t="str">
        <f>IFERROR(Table1[[#This Row],[Non_cocoa_income_usd_productionmodel]]/INDEX(setting_LI_usd_year,MATCH(Table1[[#This Row],[Country_year]],setting_Country_Year,0)),"")</f>
        <v/>
      </c>
    </row>
    <row r="8726" spans="7:25" x14ac:dyDescent="0.25">
      <c r="G8726" s="226" t="str">
        <f>IFERROR(INDEX(setting_householdincomemodelTotal_Cocoa_Income, MATCH(Table1[[#This Row],[Country_year]],setting_Country_Year,0)),"")</f>
        <v/>
      </c>
      <c r="H8726" s="225" t="str">
        <f>Table1[[#This Row],[Country/Pays]]&amp;"_"&amp;Table1[[#This Row],[Season/Campagne]]</f>
        <v>_</v>
      </c>
      <c r="I8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6" s="225" t="str">
        <f ca="1">IFERROR(Table1[[#This Row],[LC_nodifferentials_cocoaincome]]+Table1[[#This Row],[LC_differential_income]],"")</f>
        <v/>
      </c>
      <c r="L8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6" s="226" t="str">
        <f ca="1">IFERROR(Table1[[#This Row],[LC_Estimated Cocoa Income (production model)]]+Table1[[#This Row],[LC_non_cocoa_income]],"")</f>
        <v/>
      </c>
      <c r="N8726" s="226" t="str">
        <f ca="1">IFERROR(INDEX(setting_LC_to_USD, MATCH(Table1[[#This Row],[Country_year]],setting_Country_Year,0))*Table1[[#This Row],[LC_differential_income]],"")</f>
        <v/>
      </c>
      <c r="O8726" s="226" t="str">
        <f ca="1">IFERROR(INDEX(setting_LC_to_USD, MATCH(Table1[[#This Row],[Country_year]],setting_Country_Year,0))*Table1[[#This Row],[LC_Estimated Cocoa Income (production model)]],"")</f>
        <v/>
      </c>
      <c r="P8726" s="226" t="str">
        <f ca="1">IFERROR(INDEX(setting_LC_to_USD, MATCH(Table1[[#This Row],[Country_year]],setting_Country_Year,0))*Table1[[#This Row],[LC_Total Income (Non Cocoa &amp; Cocoa  | production model)]],"")</f>
        <v/>
      </c>
      <c r="Q8726" s="226" t="str">
        <f>IFERROR(INDEX(setting_LC_to_USD, MATCH(Table1[[#This Row],[Country_year]],setting_Country_Year,0))*Table1[[#This Row],[LC_non_cocoa_income]],"")</f>
        <v/>
      </c>
      <c r="R8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6" s="226" t="str">
        <f ca="1">IFERROR(INDEX(setting_LI_usd_year, MATCH(Table1[[#This Row],[Country_year]], setting_Country_Year,0))-Table1[[#This Row],[Total Income (Non Cocoa &amp; Cocoa  | production model)]],"")</f>
        <v/>
      </c>
      <c r="T8726" s="226" t="str">
        <f ca="1">IFERROR(Table1[[#This Row],[Gap to LI (absolute, production model)]]/INDEX(setting_LI_usd_year, MATCH(Table1[[#This Row],[Country_year]],setting_Country_Year,0)),"")</f>
        <v/>
      </c>
      <c r="W8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6" s="226" t="str">
        <f ca="1">IFERROR(Table1[[#This Row],[Estimated Cocoa Income (production model)]]/INDEX(setting_LI_usd_year,MATCH(Table1[[#This Row],[Country_year]],setting_Country_Year,0)),"")</f>
        <v/>
      </c>
      <c r="Y8726" s="226" t="str">
        <f>IFERROR(Table1[[#This Row],[Non_cocoa_income_usd_productionmodel]]/INDEX(setting_LI_usd_year,MATCH(Table1[[#This Row],[Country_year]],setting_Country_Year,0)),"")</f>
        <v/>
      </c>
    </row>
    <row r="8727" spans="7:25" x14ac:dyDescent="0.25">
      <c r="G8727" s="226" t="str">
        <f>IFERROR(INDEX(setting_householdincomemodelTotal_Cocoa_Income, MATCH(Table1[[#This Row],[Country_year]],setting_Country_Year,0)),"")</f>
        <v/>
      </c>
      <c r="H8727" s="225" t="str">
        <f>Table1[[#This Row],[Country/Pays]]&amp;"_"&amp;Table1[[#This Row],[Season/Campagne]]</f>
        <v>_</v>
      </c>
      <c r="I8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7" s="225" t="str">
        <f ca="1">IFERROR(Table1[[#This Row],[LC_nodifferentials_cocoaincome]]+Table1[[#This Row],[LC_differential_income]],"")</f>
        <v/>
      </c>
      <c r="L8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7" s="226" t="str">
        <f ca="1">IFERROR(Table1[[#This Row],[LC_Estimated Cocoa Income (production model)]]+Table1[[#This Row],[LC_non_cocoa_income]],"")</f>
        <v/>
      </c>
      <c r="N8727" s="226" t="str">
        <f ca="1">IFERROR(INDEX(setting_LC_to_USD, MATCH(Table1[[#This Row],[Country_year]],setting_Country_Year,0))*Table1[[#This Row],[LC_differential_income]],"")</f>
        <v/>
      </c>
      <c r="O8727" s="226" t="str">
        <f ca="1">IFERROR(INDEX(setting_LC_to_USD, MATCH(Table1[[#This Row],[Country_year]],setting_Country_Year,0))*Table1[[#This Row],[LC_Estimated Cocoa Income (production model)]],"")</f>
        <v/>
      </c>
      <c r="P8727" s="226" t="str">
        <f ca="1">IFERROR(INDEX(setting_LC_to_USD, MATCH(Table1[[#This Row],[Country_year]],setting_Country_Year,0))*Table1[[#This Row],[LC_Total Income (Non Cocoa &amp; Cocoa  | production model)]],"")</f>
        <v/>
      </c>
      <c r="Q8727" s="226" t="str">
        <f>IFERROR(INDEX(setting_LC_to_USD, MATCH(Table1[[#This Row],[Country_year]],setting_Country_Year,0))*Table1[[#This Row],[LC_non_cocoa_income]],"")</f>
        <v/>
      </c>
      <c r="R8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7" s="226" t="str">
        <f ca="1">IFERROR(INDEX(setting_LI_usd_year, MATCH(Table1[[#This Row],[Country_year]], setting_Country_Year,0))-Table1[[#This Row],[Total Income (Non Cocoa &amp; Cocoa  | production model)]],"")</f>
        <v/>
      </c>
      <c r="T8727" s="226" t="str">
        <f ca="1">IFERROR(Table1[[#This Row],[Gap to LI (absolute, production model)]]/INDEX(setting_LI_usd_year, MATCH(Table1[[#This Row],[Country_year]],setting_Country_Year,0)),"")</f>
        <v/>
      </c>
      <c r="W8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7" s="226" t="str">
        <f ca="1">IFERROR(Table1[[#This Row],[Estimated Cocoa Income (production model)]]/INDEX(setting_LI_usd_year,MATCH(Table1[[#This Row],[Country_year]],setting_Country_Year,0)),"")</f>
        <v/>
      </c>
      <c r="Y8727" s="226" t="str">
        <f>IFERROR(Table1[[#This Row],[Non_cocoa_income_usd_productionmodel]]/INDEX(setting_LI_usd_year,MATCH(Table1[[#This Row],[Country_year]],setting_Country_Year,0)),"")</f>
        <v/>
      </c>
    </row>
    <row r="8728" spans="7:25" x14ac:dyDescent="0.25">
      <c r="G8728" s="226" t="str">
        <f>IFERROR(INDEX(setting_householdincomemodelTotal_Cocoa_Income, MATCH(Table1[[#This Row],[Country_year]],setting_Country_Year,0)),"")</f>
        <v/>
      </c>
      <c r="H8728" s="225" t="str">
        <f>Table1[[#This Row],[Country/Pays]]&amp;"_"&amp;Table1[[#This Row],[Season/Campagne]]</f>
        <v>_</v>
      </c>
      <c r="I8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8" s="225" t="str">
        <f ca="1">IFERROR(Table1[[#This Row],[LC_nodifferentials_cocoaincome]]+Table1[[#This Row],[LC_differential_income]],"")</f>
        <v/>
      </c>
      <c r="L8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8" s="226" t="str">
        <f ca="1">IFERROR(Table1[[#This Row],[LC_Estimated Cocoa Income (production model)]]+Table1[[#This Row],[LC_non_cocoa_income]],"")</f>
        <v/>
      </c>
      <c r="N8728" s="226" t="str">
        <f ca="1">IFERROR(INDEX(setting_LC_to_USD, MATCH(Table1[[#This Row],[Country_year]],setting_Country_Year,0))*Table1[[#This Row],[LC_differential_income]],"")</f>
        <v/>
      </c>
      <c r="O8728" s="226" t="str">
        <f ca="1">IFERROR(INDEX(setting_LC_to_USD, MATCH(Table1[[#This Row],[Country_year]],setting_Country_Year,0))*Table1[[#This Row],[LC_Estimated Cocoa Income (production model)]],"")</f>
        <v/>
      </c>
      <c r="P8728" s="226" t="str">
        <f ca="1">IFERROR(INDEX(setting_LC_to_USD, MATCH(Table1[[#This Row],[Country_year]],setting_Country_Year,0))*Table1[[#This Row],[LC_Total Income (Non Cocoa &amp; Cocoa  | production model)]],"")</f>
        <v/>
      </c>
      <c r="Q8728" s="226" t="str">
        <f>IFERROR(INDEX(setting_LC_to_USD, MATCH(Table1[[#This Row],[Country_year]],setting_Country_Year,0))*Table1[[#This Row],[LC_non_cocoa_income]],"")</f>
        <v/>
      </c>
      <c r="R8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8" s="226" t="str">
        <f ca="1">IFERROR(INDEX(setting_LI_usd_year, MATCH(Table1[[#This Row],[Country_year]], setting_Country_Year,0))-Table1[[#This Row],[Total Income (Non Cocoa &amp; Cocoa  | production model)]],"")</f>
        <v/>
      </c>
      <c r="T8728" s="226" t="str">
        <f ca="1">IFERROR(Table1[[#This Row],[Gap to LI (absolute, production model)]]/INDEX(setting_LI_usd_year, MATCH(Table1[[#This Row],[Country_year]],setting_Country_Year,0)),"")</f>
        <v/>
      </c>
      <c r="W8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8" s="226" t="str">
        <f ca="1">IFERROR(Table1[[#This Row],[Estimated Cocoa Income (production model)]]/INDEX(setting_LI_usd_year,MATCH(Table1[[#This Row],[Country_year]],setting_Country_Year,0)),"")</f>
        <v/>
      </c>
      <c r="Y8728" s="226" t="str">
        <f>IFERROR(Table1[[#This Row],[Non_cocoa_income_usd_productionmodel]]/INDEX(setting_LI_usd_year,MATCH(Table1[[#This Row],[Country_year]],setting_Country_Year,0)),"")</f>
        <v/>
      </c>
    </row>
    <row r="8729" spans="7:25" x14ac:dyDescent="0.25">
      <c r="G8729" s="226" t="str">
        <f>IFERROR(INDEX(setting_householdincomemodelTotal_Cocoa_Income, MATCH(Table1[[#This Row],[Country_year]],setting_Country_Year,0)),"")</f>
        <v/>
      </c>
      <c r="H8729" s="225" t="str">
        <f>Table1[[#This Row],[Country/Pays]]&amp;"_"&amp;Table1[[#This Row],[Season/Campagne]]</f>
        <v>_</v>
      </c>
      <c r="I8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9" s="225" t="str">
        <f ca="1">IFERROR(Table1[[#This Row],[LC_nodifferentials_cocoaincome]]+Table1[[#This Row],[LC_differential_income]],"")</f>
        <v/>
      </c>
      <c r="L8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9" s="226" t="str">
        <f ca="1">IFERROR(Table1[[#This Row],[LC_Estimated Cocoa Income (production model)]]+Table1[[#This Row],[LC_non_cocoa_income]],"")</f>
        <v/>
      </c>
      <c r="N8729" s="226" t="str">
        <f ca="1">IFERROR(INDEX(setting_LC_to_USD, MATCH(Table1[[#This Row],[Country_year]],setting_Country_Year,0))*Table1[[#This Row],[LC_differential_income]],"")</f>
        <v/>
      </c>
      <c r="O8729" s="226" t="str">
        <f ca="1">IFERROR(INDEX(setting_LC_to_USD, MATCH(Table1[[#This Row],[Country_year]],setting_Country_Year,0))*Table1[[#This Row],[LC_Estimated Cocoa Income (production model)]],"")</f>
        <v/>
      </c>
      <c r="P8729" s="226" t="str">
        <f ca="1">IFERROR(INDEX(setting_LC_to_USD, MATCH(Table1[[#This Row],[Country_year]],setting_Country_Year,0))*Table1[[#This Row],[LC_Total Income (Non Cocoa &amp; Cocoa  | production model)]],"")</f>
        <v/>
      </c>
      <c r="Q8729" s="226" t="str">
        <f>IFERROR(INDEX(setting_LC_to_USD, MATCH(Table1[[#This Row],[Country_year]],setting_Country_Year,0))*Table1[[#This Row],[LC_non_cocoa_income]],"")</f>
        <v/>
      </c>
      <c r="R8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9" s="226" t="str">
        <f ca="1">IFERROR(INDEX(setting_LI_usd_year, MATCH(Table1[[#This Row],[Country_year]], setting_Country_Year,0))-Table1[[#This Row],[Total Income (Non Cocoa &amp; Cocoa  | production model)]],"")</f>
        <v/>
      </c>
      <c r="T8729" s="226" t="str">
        <f ca="1">IFERROR(Table1[[#This Row],[Gap to LI (absolute, production model)]]/INDEX(setting_LI_usd_year, MATCH(Table1[[#This Row],[Country_year]],setting_Country_Year,0)),"")</f>
        <v/>
      </c>
      <c r="W8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9" s="226" t="str">
        <f ca="1">IFERROR(Table1[[#This Row],[Estimated Cocoa Income (production model)]]/INDEX(setting_LI_usd_year,MATCH(Table1[[#This Row],[Country_year]],setting_Country_Year,0)),"")</f>
        <v/>
      </c>
      <c r="Y8729" s="226" t="str">
        <f>IFERROR(Table1[[#This Row],[Non_cocoa_income_usd_productionmodel]]/INDEX(setting_LI_usd_year,MATCH(Table1[[#This Row],[Country_year]],setting_Country_Year,0)),"")</f>
        <v/>
      </c>
    </row>
    <row r="8730" spans="7:25" x14ac:dyDescent="0.25">
      <c r="G8730" s="226" t="str">
        <f>IFERROR(INDEX(setting_householdincomemodelTotal_Cocoa_Income, MATCH(Table1[[#This Row],[Country_year]],setting_Country_Year,0)),"")</f>
        <v/>
      </c>
      <c r="H8730" s="225" t="str">
        <f>Table1[[#This Row],[Country/Pays]]&amp;"_"&amp;Table1[[#This Row],[Season/Campagne]]</f>
        <v>_</v>
      </c>
      <c r="I8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0" s="225" t="str">
        <f ca="1">IFERROR(Table1[[#This Row],[LC_nodifferentials_cocoaincome]]+Table1[[#This Row],[LC_differential_income]],"")</f>
        <v/>
      </c>
      <c r="L8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0" s="226" t="str">
        <f ca="1">IFERROR(Table1[[#This Row],[LC_Estimated Cocoa Income (production model)]]+Table1[[#This Row],[LC_non_cocoa_income]],"")</f>
        <v/>
      </c>
      <c r="N8730" s="226" t="str">
        <f ca="1">IFERROR(INDEX(setting_LC_to_USD, MATCH(Table1[[#This Row],[Country_year]],setting_Country_Year,0))*Table1[[#This Row],[LC_differential_income]],"")</f>
        <v/>
      </c>
      <c r="O8730" s="226" t="str">
        <f ca="1">IFERROR(INDEX(setting_LC_to_USD, MATCH(Table1[[#This Row],[Country_year]],setting_Country_Year,0))*Table1[[#This Row],[LC_Estimated Cocoa Income (production model)]],"")</f>
        <v/>
      </c>
      <c r="P8730" s="226" t="str">
        <f ca="1">IFERROR(INDEX(setting_LC_to_USD, MATCH(Table1[[#This Row],[Country_year]],setting_Country_Year,0))*Table1[[#This Row],[LC_Total Income (Non Cocoa &amp; Cocoa  | production model)]],"")</f>
        <v/>
      </c>
      <c r="Q8730" s="226" t="str">
        <f>IFERROR(INDEX(setting_LC_to_USD, MATCH(Table1[[#This Row],[Country_year]],setting_Country_Year,0))*Table1[[#This Row],[LC_non_cocoa_income]],"")</f>
        <v/>
      </c>
      <c r="R8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0" s="226" t="str">
        <f ca="1">IFERROR(INDEX(setting_LI_usd_year, MATCH(Table1[[#This Row],[Country_year]], setting_Country_Year,0))-Table1[[#This Row],[Total Income (Non Cocoa &amp; Cocoa  | production model)]],"")</f>
        <v/>
      </c>
      <c r="T8730" s="226" t="str">
        <f ca="1">IFERROR(Table1[[#This Row],[Gap to LI (absolute, production model)]]/INDEX(setting_LI_usd_year, MATCH(Table1[[#This Row],[Country_year]],setting_Country_Year,0)),"")</f>
        <v/>
      </c>
      <c r="W8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0" s="226" t="str">
        <f ca="1">IFERROR(Table1[[#This Row],[Estimated Cocoa Income (production model)]]/INDEX(setting_LI_usd_year,MATCH(Table1[[#This Row],[Country_year]],setting_Country_Year,0)),"")</f>
        <v/>
      </c>
      <c r="Y8730" s="226" t="str">
        <f>IFERROR(Table1[[#This Row],[Non_cocoa_income_usd_productionmodel]]/INDEX(setting_LI_usd_year,MATCH(Table1[[#This Row],[Country_year]],setting_Country_Year,0)),"")</f>
        <v/>
      </c>
    </row>
    <row r="8731" spans="7:25" x14ac:dyDescent="0.25">
      <c r="G8731" s="226" t="str">
        <f>IFERROR(INDEX(setting_householdincomemodelTotal_Cocoa_Income, MATCH(Table1[[#This Row],[Country_year]],setting_Country_Year,0)),"")</f>
        <v/>
      </c>
      <c r="H8731" s="225" t="str">
        <f>Table1[[#This Row],[Country/Pays]]&amp;"_"&amp;Table1[[#This Row],[Season/Campagne]]</f>
        <v>_</v>
      </c>
      <c r="I8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1" s="225" t="str">
        <f ca="1">IFERROR(Table1[[#This Row],[LC_nodifferentials_cocoaincome]]+Table1[[#This Row],[LC_differential_income]],"")</f>
        <v/>
      </c>
      <c r="L8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1" s="226" t="str">
        <f ca="1">IFERROR(Table1[[#This Row],[LC_Estimated Cocoa Income (production model)]]+Table1[[#This Row],[LC_non_cocoa_income]],"")</f>
        <v/>
      </c>
      <c r="N8731" s="226" t="str">
        <f ca="1">IFERROR(INDEX(setting_LC_to_USD, MATCH(Table1[[#This Row],[Country_year]],setting_Country_Year,0))*Table1[[#This Row],[LC_differential_income]],"")</f>
        <v/>
      </c>
      <c r="O8731" s="226" t="str">
        <f ca="1">IFERROR(INDEX(setting_LC_to_USD, MATCH(Table1[[#This Row],[Country_year]],setting_Country_Year,0))*Table1[[#This Row],[LC_Estimated Cocoa Income (production model)]],"")</f>
        <v/>
      </c>
      <c r="P8731" s="226" t="str">
        <f ca="1">IFERROR(INDEX(setting_LC_to_USD, MATCH(Table1[[#This Row],[Country_year]],setting_Country_Year,0))*Table1[[#This Row],[LC_Total Income (Non Cocoa &amp; Cocoa  | production model)]],"")</f>
        <v/>
      </c>
      <c r="Q8731" s="226" t="str">
        <f>IFERROR(INDEX(setting_LC_to_USD, MATCH(Table1[[#This Row],[Country_year]],setting_Country_Year,0))*Table1[[#This Row],[LC_non_cocoa_income]],"")</f>
        <v/>
      </c>
      <c r="R8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1" s="226" t="str">
        <f ca="1">IFERROR(INDEX(setting_LI_usd_year, MATCH(Table1[[#This Row],[Country_year]], setting_Country_Year,0))-Table1[[#This Row],[Total Income (Non Cocoa &amp; Cocoa  | production model)]],"")</f>
        <v/>
      </c>
      <c r="T8731" s="226" t="str">
        <f ca="1">IFERROR(Table1[[#This Row],[Gap to LI (absolute, production model)]]/INDEX(setting_LI_usd_year, MATCH(Table1[[#This Row],[Country_year]],setting_Country_Year,0)),"")</f>
        <v/>
      </c>
      <c r="W8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1" s="226" t="str">
        <f ca="1">IFERROR(Table1[[#This Row],[Estimated Cocoa Income (production model)]]/INDEX(setting_LI_usd_year,MATCH(Table1[[#This Row],[Country_year]],setting_Country_Year,0)),"")</f>
        <v/>
      </c>
      <c r="Y8731" s="226" t="str">
        <f>IFERROR(Table1[[#This Row],[Non_cocoa_income_usd_productionmodel]]/INDEX(setting_LI_usd_year,MATCH(Table1[[#This Row],[Country_year]],setting_Country_Year,0)),"")</f>
        <v/>
      </c>
    </row>
    <row r="8732" spans="7:25" x14ac:dyDescent="0.25">
      <c r="G8732" s="226" t="str">
        <f>IFERROR(INDEX(setting_householdincomemodelTotal_Cocoa_Income, MATCH(Table1[[#This Row],[Country_year]],setting_Country_Year,0)),"")</f>
        <v/>
      </c>
      <c r="H8732" s="225" t="str">
        <f>Table1[[#This Row],[Country/Pays]]&amp;"_"&amp;Table1[[#This Row],[Season/Campagne]]</f>
        <v>_</v>
      </c>
      <c r="I8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2" s="225" t="str">
        <f ca="1">IFERROR(Table1[[#This Row],[LC_nodifferentials_cocoaincome]]+Table1[[#This Row],[LC_differential_income]],"")</f>
        <v/>
      </c>
      <c r="L8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2" s="226" t="str">
        <f ca="1">IFERROR(Table1[[#This Row],[LC_Estimated Cocoa Income (production model)]]+Table1[[#This Row],[LC_non_cocoa_income]],"")</f>
        <v/>
      </c>
      <c r="N8732" s="226" t="str">
        <f ca="1">IFERROR(INDEX(setting_LC_to_USD, MATCH(Table1[[#This Row],[Country_year]],setting_Country_Year,0))*Table1[[#This Row],[LC_differential_income]],"")</f>
        <v/>
      </c>
      <c r="O8732" s="226" t="str">
        <f ca="1">IFERROR(INDEX(setting_LC_to_USD, MATCH(Table1[[#This Row],[Country_year]],setting_Country_Year,0))*Table1[[#This Row],[LC_Estimated Cocoa Income (production model)]],"")</f>
        <v/>
      </c>
      <c r="P8732" s="226" t="str">
        <f ca="1">IFERROR(INDEX(setting_LC_to_USD, MATCH(Table1[[#This Row],[Country_year]],setting_Country_Year,0))*Table1[[#This Row],[LC_Total Income (Non Cocoa &amp; Cocoa  | production model)]],"")</f>
        <v/>
      </c>
      <c r="Q8732" s="226" t="str">
        <f>IFERROR(INDEX(setting_LC_to_USD, MATCH(Table1[[#This Row],[Country_year]],setting_Country_Year,0))*Table1[[#This Row],[LC_non_cocoa_income]],"")</f>
        <v/>
      </c>
      <c r="R8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2" s="226" t="str">
        <f ca="1">IFERROR(INDEX(setting_LI_usd_year, MATCH(Table1[[#This Row],[Country_year]], setting_Country_Year,0))-Table1[[#This Row],[Total Income (Non Cocoa &amp; Cocoa  | production model)]],"")</f>
        <v/>
      </c>
      <c r="T8732" s="226" t="str">
        <f ca="1">IFERROR(Table1[[#This Row],[Gap to LI (absolute, production model)]]/INDEX(setting_LI_usd_year, MATCH(Table1[[#This Row],[Country_year]],setting_Country_Year,0)),"")</f>
        <v/>
      </c>
      <c r="W8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2" s="226" t="str">
        <f ca="1">IFERROR(Table1[[#This Row],[Estimated Cocoa Income (production model)]]/INDEX(setting_LI_usd_year,MATCH(Table1[[#This Row],[Country_year]],setting_Country_Year,0)),"")</f>
        <v/>
      </c>
      <c r="Y8732" s="226" t="str">
        <f>IFERROR(Table1[[#This Row],[Non_cocoa_income_usd_productionmodel]]/INDEX(setting_LI_usd_year,MATCH(Table1[[#This Row],[Country_year]],setting_Country_Year,0)),"")</f>
        <v/>
      </c>
    </row>
    <row r="8733" spans="7:25" x14ac:dyDescent="0.25">
      <c r="G8733" s="226" t="str">
        <f>IFERROR(INDEX(setting_householdincomemodelTotal_Cocoa_Income, MATCH(Table1[[#This Row],[Country_year]],setting_Country_Year,0)),"")</f>
        <v/>
      </c>
      <c r="H8733" s="225" t="str">
        <f>Table1[[#This Row],[Country/Pays]]&amp;"_"&amp;Table1[[#This Row],[Season/Campagne]]</f>
        <v>_</v>
      </c>
      <c r="I8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3" s="225" t="str">
        <f ca="1">IFERROR(Table1[[#This Row],[LC_nodifferentials_cocoaincome]]+Table1[[#This Row],[LC_differential_income]],"")</f>
        <v/>
      </c>
      <c r="L8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3" s="226" t="str">
        <f ca="1">IFERROR(Table1[[#This Row],[LC_Estimated Cocoa Income (production model)]]+Table1[[#This Row],[LC_non_cocoa_income]],"")</f>
        <v/>
      </c>
      <c r="N8733" s="226" t="str">
        <f ca="1">IFERROR(INDEX(setting_LC_to_USD, MATCH(Table1[[#This Row],[Country_year]],setting_Country_Year,0))*Table1[[#This Row],[LC_differential_income]],"")</f>
        <v/>
      </c>
      <c r="O8733" s="226" t="str">
        <f ca="1">IFERROR(INDEX(setting_LC_to_USD, MATCH(Table1[[#This Row],[Country_year]],setting_Country_Year,0))*Table1[[#This Row],[LC_Estimated Cocoa Income (production model)]],"")</f>
        <v/>
      </c>
      <c r="P8733" s="226" t="str">
        <f ca="1">IFERROR(INDEX(setting_LC_to_USD, MATCH(Table1[[#This Row],[Country_year]],setting_Country_Year,0))*Table1[[#This Row],[LC_Total Income (Non Cocoa &amp; Cocoa  | production model)]],"")</f>
        <v/>
      </c>
      <c r="Q8733" s="226" t="str">
        <f>IFERROR(INDEX(setting_LC_to_USD, MATCH(Table1[[#This Row],[Country_year]],setting_Country_Year,0))*Table1[[#This Row],[LC_non_cocoa_income]],"")</f>
        <v/>
      </c>
      <c r="R8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3" s="226" t="str">
        <f ca="1">IFERROR(INDEX(setting_LI_usd_year, MATCH(Table1[[#This Row],[Country_year]], setting_Country_Year,0))-Table1[[#This Row],[Total Income (Non Cocoa &amp; Cocoa  | production model)]],"")</f>
        <v/>
      </c>
      <c r="T8733" s="226" t="str">
        <f ca="1">IFERROR(Table1[[#This Row],[Gap to LI (absolute, production model)]]/INDEX(setting_LI_usd_year, MATCH(Table1[[#This Row],[Country_year]],setting_Country_Year,0)),"")</f>
        <v/>
      </c>
      <c r="W8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3" s="226" t="str">
        <f ca="1">IFERROR(Table1[[#This Row],[Estimated Cocoa Income (production model)]]/INDEX(setting_LI_usd_year,MATCH(Table1[[#This Row],[Country_year]],setting_Country_Year,0)),"")</f>
        <v/>
      </c>
      <c r="Y8733" s="226" t="str">
        <f>IFERROR(Table1[[#This Row],[Non_cocoa_income_usd_productionmodel]]/INDEX(setting_LI_usd_year,MATCH(Table1[[#This Row],[Country_year]],setting_Country_Year,0)),"")</f>
        <v/>
      </c>
    </row>
    <row r="8734" spans="7:25" x14ac:dyDescent="0.25">
      <c r="G8734" s="226" t="str">
        <f>IFERROR(INDEX(setting_householdincomemodelTotal_Cocoa_Income, MATCH(Table1[[#This Row],[Country_year]],setting_Country_Year,0)),"")</f>
        <v/>
      </c>
      <c r="H8734" s="225" t="str">
        <f>Table1[[#This Row],[Country/Pays]]&amp;"_"&amp;Table1[[#This Row],[Season/Campagne]]</f>
        <v>_</v>
      </c>
      <c r="I8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4" s="225" t="str">
        <f ca="1">IFERROR(Table1[[#This Row],[LC_nodifferentials_cocoaincome]]+Table1[[#This Row],[LC_differential_income]],"")</f>
        <v/>
      </c>
      <c r="L8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4" s="226" t="str">
        <f ca="1">IFERROR(Table1[[#This Row],[LC_Estimated Cocoa Income (production model)]]+Table1[[#This Row],[LC_non_cocoa_income]],"")</f>
        <v/>
      </c>
      <c r="N8734" s="226" t="str">
        <f ca="1">IFERROR(INDEX(setting_LC_to_USD, MATCH(Table1[[#This Row],[Country_year]],setting_Country_Year,0))*Table1[[#This Row],[LC_differential_income]],"")</f>
        <v/>
      </c>
      <c r="O8734" s="226" t="str">
        <f ca="1">IFERROR(INDEX(setting_LC_to_USD, MATCH(Table1[[#This Row],[Country_year]],setting_Country_Year,0))*Table1[[#This Row],[LC_Estimated Cocoa Income (production model)]],"")</f>
        <v/>
      </c>
      <c r="P8734" s="226" t="str">
        <f ca="1">IFERROR(INDEX(setting_LC_to_USD, MATCH(Table1[[#This Row],[Country_year]],setting_Country_Year,0))*Table1[[#This Row],[LC_Total Income (Non Cocoa &amp; Cocoa  | production model)]],"")</f>
        <v/>
      </c>
      <c r="Q8734" s="226" t="str">
        <f>IFERROR(INDEX(setting_LC_to_USD, MATCH(Table1[[#This Row],[Country_year]],setting_Country_Year,0))*Table1[[#This Row],[LC_non_cocoa_income]],"")</f>
        <v/>
      </c>
      <c r="R8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4" s="226" t="str">
        <f ca="1">IFERROR(INDEX(setting_LI_usd_year, MATCH(Table1[[#This Row],[Country_year]], setting_Country_Year,0))-Table1[[#This Row],[Total Income (Non Cocoa &amp; Cocoa  | production model)]],"")</f>
        <v/>
      </c>
      <c r="T8734" s="226" t="str">
        <f ca="1">IFERROR(Table1[[#This Row],[Gap to LI (absolute, production model)]]/INDEX(setting_LI_usd_year, MATCH(Table1[[#This Row],[Country_year]],setting_Country_Year,0)),"")</f>
        <v/>
      </c>
      <c r="W8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4" s="226" t="str">
        <f ca="1">IFERROR(Table1[[#This Row],[Estimated Cocoa Income (production model)]]/INDEX(setting_LI_usd_year,MATCH(Table1[[#This Row],[Country_year]],setting_Country_Year,0)),"")</f>
        <v/>
      </c>
      <c r="Y8734" s="226" t="str">
        <f>IFERROR(Table1[[#This Row],[Non_cocoa_income_usd_productionmodel]]/INDEX(setting_LI_usd_year,MATCH(Table1[[#This Row],[Country_year]],setting_Country_Year,0)),"")</f>
        <v/>
      </c>
    </row>
    <row r="8735" spans="7:25" x14ac:dyDescent="0.25">
      <c r="G8735" s="226" t="str">
        <f>IFERROR(INDEX(setting_householdincomemodelTotal_Cocoa_Income, MATCH(Table1[[#This Row],[Country_year]],setting_Country_Year,0)),"")</f>
        <v/>
      </c>
      <c r="H8735" s="225" t="str">
        <f>Table1[[#This Row],[Country/Pays]]&amp;"_"&amp;Table1[[#This Row],[Season/Campagne]]</f>
        <v>_</v>
      </c>
      <c r="I8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5" s="225" t="str">
        <f ca="1">IFERROR(Table1[[#This Row],[LC_nodifferentials_cocoaincome]]+Table1[[#This Row],[LC_differential_income]],"")</f>
        <v/>
      </c>
      <c r="L8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5" s="226" t="str">
        <f ca="1">IFERROR(Table1[[#This Row],[LC_Estimated Cocoa Income (production model)]]+Table1[[#This Row],[LC_non_cocoa_income]],"")</f>
        <v/>
      </c>
      <c r="N8735" s="226" t="str">
        <f ca="1">IFERROR(INDEX(setting_LC_to_USD, MATCH(Table1[[#This Row],[Country_year]],setting_Country_Year,0))*Table1[[#This Row],[LC_differential_income]],"")</f>
        <v/>
      </c>
      <c r="O8735" s="226" t="str">
        <f ca="1">IFERROR(INDEX(setting_LC_to_USD, MATCH(Table1[[#This Row],[Country_year]],setting_Country_Year,0))*Table1[[#This Row],[LC_Estimated Cocoa Income (production model)]],"")</f>
        <v/>
      </c>
      <c r="P8735" s="226" t="str">
        <f ca="1">IFERROR(INDEX(setting_LC_to_USD, MATCH(Table1[[#This Row],[Country_year]],setting_Country_Year,0))*Table1[[#This Row],[LC_Total Income (Non Cocoa &amp; Cocoa  | production model)]],"")</f>
        <v/>
      </c>
      <c r="Q8735" s="226" t="str">
        <f>IFERROR(INDEX(setting_LC_to_USD, MATCH(Table1[[#This Row],[Country_year]],setting_Country_Year,0))*Table1[[#This Row],[LC_non_cocoa_income]],"")</f>
        <v/>
      </c>
      <c r="R8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5" s="226" t="str">
        <f ca="1">IFERROR(INDEX(setting_LI_usd_year, MATCH(Table1[[#This Row],[Country_year]], setting_Country_Year,0))-Table1[[#This Row],[Total Income (Non Cocoa &amp; Cocoa  | production model)]],"")</f>
        <v/>
      </c>
      <c r="T8735" s="226" t="str">
        <f ca="1">IFERROR(Table1[[#This Row],[Gap to LI (absolute, production model)]]/INDEX(setting_LI_usd_year, MATCH(Table1[[#This Row],[Country_year]],setting_Country_Year,0)),"")</f>
        <v/>
      </c>
      <c r="W8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5" s="226" t="str">
        <f ca="1">IFERROR(Table1[[#This Row],[Estimated Cocoa Income (production model)]]/INDEX(setting_LI_usd_year,MATCH(Table1[[#This Row],[Country_year]],setting_Country_Year,0)),"")</f>
        <v/>
      </c>
      <c r="Y8735" s="226" t="str">
        <f>IFERROR(Table1[[#This Row],[Non_cocoa_income_usd_productionmodel]]/INDEX(setting_LI_usd_year,MATCH(Table1[[#This Row],[Country_year]],setting_Country_Year,0)),"")</f>
        <v/>
      </c>
    </row>
    <row r="8736" spans="7:25" x14ac:dyDescent="0.25">
      <c r="G8736" s="226" t="str">
        <f>IFERROR(INDEX(setting_householdincomemodelTotal_Cocoa_Income, MATCH(Table1[[#This Row],[Country_year]],setting_Country_Year,0)),"")</f>
        <v/>
      </c>
      <c r="H8736" s="225" t="str">
        <f>Table1[[#This Row],[Country/Pays]]&amp;"_"&amp;Table1[[#This Row],[Season/Campagne]]</f>
        <v>_</v>
      </c>
      <c r="I8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6" s="225" t="str">
        <f ca="1">IFERROR(Table1[[#This Row],[LC_nodifferentials_cocoaincome]]+Table1[[#This Row],[LC_differential_income]],"")</f>
        <v/>
      </c>
      <c r="L8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6" s="226" t="str">
        <f ca="1">IFERROR(Table1[[#This Row],[LC_Estimated Cocoa Income (production model)]]+Table1[[#This Row],[LC_non_cocoa_income]],"")</f>
        <v/>
      </c>
      <c r="N8736" s="226" t="str">
        <f ca="1">IFERROR(INDEX(setting_LC_to_USD, MATCH(Table1[[#This Row],[Country_year]],setting_Country_Year,0))*Table1[[#This Row],[LC_differential_income]],"")</f>
        <v/>
      </c>
      <c r="O8736" s="226" t="str">
        <f ca="1">IFERROR(INDEX(setting_LC_to_USD, MATCH(Table1[[#This Row],[Country_year]],setting_Country_Year,0))*Table1[[#This Row],[LC_Estimated Cocoa Income (production model)]],"")</f>
        <v/>
      </c>
      <c r="P8736" s="226" t="str">
        <f ca="1">IFERROR(INDEX(setting_LC_to_USD, MATCH(Table1[[#This Row],[Country_year]],setting_Country_Year,0))*Table1[[#This Row],[LC_Total Income (Non Cocoa &amp; Cocoa  | production model)]],"")</f>
        <v/>
      </c>
      <c r="Q8736" s="226" t="str">
        <f>IFERROR(INDEX(setting_LC_to_USD, MATCH(Table1[[#This Row],[Country_year]],setting_Country_Year,0))*Table1[[#This Row],[LC_non_cocoa_income]],"")</f>
        <v/>
      </c>
      <c r="R8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6" s="226" t="str">
        <f ca="1">IFERROR(INDEX(setting_LI_usd_year, MATCH(Table1[[#This Row],[Country_year]], setting_Country_Year,0))-Table1[[#This Row],[Total Income (Non Cocoa &amp; Cocoa  | production model)]],"")</f>
        <v/>
      </c>
      <c r="T8736" s="226" t="str">
        <f ca="1">IFERROR(Table1[[#This Row],[Gap to LI (absolute, production model)]]/INDEX(setting_LI_usd_year, MATCH(Table1[[#This Row],[Country_year]],setting_Country_Year,0)),"")</f>
        <v/>
      </c>
      <c r="W8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6" s="226" t="str">
        <f ca="1">IFERROR(Table1[[#This Row],[Estimated Cocoa Income (production model)]]/INDEX(setting_LI_usd_year,MATCH(Table1[[#This Row],[Country_year]],setting_Country_Year,0)),"")</f>
        <v/>
      </c>
      <c r="Y8736" s="226" t="str">
        <f>IFERROR(Table1[[#This Row],[Non_cocoa_income_usd_productionmodel]]/INDEX(setting_LI_usd_year,MATCH(Table1[[#This Row],[Country_year]],setting_Country_Year,0)),"")</f>
        <v/>
      </c>
    </row>
    <row r="8737" spans="7:25" x14ac:dyDescent="0.25">
      <c r="G8737" s="226" t="str">
        <f>IFERROR(INDEX(setting_householdincomemodelTotal_Cocoa_Income, MATCH(Table1[[#This Row],[Country_year]],setting_Country_Year,0)),"")</f>
        <v/>
      </c>
      <c r="H8737" s="225" t="str">
        <f>Table1[[#This Row],[Country/Pays]]&amp;"_"&amp;Table1[[#This Row],[Season/Campagne]]</f>
        <v>_</v>
      </c>
      <c r="I8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7" s="225" t="str">
        <f ca="1">IFERROR(Table1[[#This Row],[LC_nodifferentials_cocoaincome]]+Table1[[#This Row],[LC_differential_income]],"")</f>
        <v/>
      </c>
      <c r="L8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7" s="226" t="str">
        <f ca="1">IFERROR(Table1[[#This Row],[LC_Estimated Cocoa Income (production model)]]+Table1[[#This Row],[LC_non_cocoa_income]],"")</f>
        <v/>
      </c>
      <c r="N8737" s="226" t="str">
        <f ca="1">IFERROR(INDEX(setting_LC_to_USD, MATCH(Table1[[#This Row],[Country_year]],setting_Country_Year,0))*Table1[[#This Row],[LC_differential_income]],"")</f>
        <v/>
      </c>
      <c r="O8737" s="226" t="str">
        <f ca="1">IFERROR(INDEX(setting_LC_to_USD, MATCH(Table1[[#This Row],[Country_year]],setting_Country_Year,0))*Table1[[#This Row],[LC_Estimated Cocoa Income (production model)]],"")</f>
        <v/>
      </c>
      <c r="P8737" s="226" t="str">
        <f ca="1">IFERROR(INDEX(setting_LC_to_USD, MATCH(Table1[[#This Row],[Country_year]],setting_Country_Year,0))*Table1[[#This Row],[LC_Total Income (Non Cocoa &amp; Cocoa  | production model)]],"")</f>
        <v/>
      </c>
      <c r="Q8737" s="226" t="str">
        <f>IFERROR(INDEX(setting_LC_to_USD, MATCH(Table1[[#This Row],[Country_year]],setting_Country_Year,0))*Table1[[#This Row],[LC_non_cocoa_income]],"")</f>
        <v/>
      </c>
      <c r="R8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7" s="226" t="str">
        <f ca="1">IFERROR(INDEX(setting_LI_usd_year, MATCH(Table1[[#This Row],[Country_year]], setting_Country_Year,0))-Table1[[#This Row],[Total Income (Non Cocoa &amp; Cocoa  | production model)]],"")</f>
        <v/>
      </c>
      <c r="T8737" s="226" t="str">
        <f ca="1">IFERROR(Table1[[#This Row],[Gap to LI (absolute, production model)]]/INDEX(setting_LI_usd_year, MATCH(Table1[[#This Row],[Country_year]],setting_Country_Year,0)),"")</f>
        <v/>
      </c>
      <c r="W8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7" s="226" t="str">
        <f ca="1">IFERROR(Table1[[#This Row],[Estimated Cocoa Income (production model)]]/INDEX(setting_LI_usd_year,MATCH(Table1[[#This Row],[Country_year]],setting_Country_Year,0)),"")</f>
        <v/>
      </c>
      <c r="Y8737" s="226" t="str">
        <f>IFERROR(Table1[[#This Row],[Non_cocoa_income_usd_productionmodel]]/INDEX(setting_LI_usd_year,MATCH(Table1[[#This Row],[Country_year]],setting_Country_Year,0)),"")</f>
        <v/>
      </c>
    </row>
    <row r="8738" spans="7:25" x14ac:dyDescent="0.25">
      <c r="G8738" s="226" t="str">
        <f>IFERROR(INDEX(setting_householdincomemodelTotal_Cocoa_Income, MATCH(Table1[[#This Row],[Country_year]],setting_Country_Year,0)),"")</f>
        <v/>
      </c>
      <c r="H8738" s="225" t="str">
        <f>Table1[[#This Row],[Country/Pays]]&amp;"_"&amp;Table1[[#This Row],[Season/Campagne]]</f>
        <v>_</v>
      </c>
      <c r="I8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8" s="225" t="str">
        <f ca="1">IFERROR(Table1[[#This Row],[LC_nodifferentials_cocoaincome]]+Table1[[#This Row],[LC_differential_income]],"")</f>
        <v/>
      </c>
      <c r="L8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8" s="226" t="str">
        <f ca="1">IFERROR(Table1[[#This Row],[LC_Estimated Cocoa Income (production model)]]+Table1[[#This Row],[LC_non_cocoa_income]],"")</f>
        <v/>
      </c>
      <c r="N8738" s="226" t="str">
        <f ca="1">IFERROR(INDEX(setting_LC_to_USD, MATCH(Table1[[#This Row],[Country_year]],setting_Country_Year,0))*Table1[[#This Row],[LC_differential_income]],"")</f>
        <v/>
      </c>
      <c r="O8738" s="226" t="str">
        <f ca="1">IFERROR(INDEX(setting_LC_to_USD, MATCH(Table1[[#This Row],[Country_year]],setting_Country_Year,0))*Table1[[#This Row],[LC_Estimated Cocoa Income (production model)]],"")</f>
        <v/>
      </c>
      <c r="P8738" s="226" t="str">
        <f ca="1">IFERROR(INDEX(setting_LC_to_USD, MATCH(Table1[[#This Row],[Country_year]],setting_Country_Year,0))*Table1[[#This Row],[LC_Total Income (Non Cocoa &amp; Cocoa  | production model)]],"")</f>
        <v/>
      </c>
      <c r="Q8738" s="226" t="str">
        <f>IFERROR(INDEX(setting_LC_to_USD, MATCH(Table1[[#This Row],[Country_year]],setting_Country_Year,0))*Table1[[#This Row],[LC_non_cocoa_income]],"")</f>
        <v/>
      </c>
      <c r="R8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8" s="226" t="str">
        <f ca="1">IFERROR(INDEX(setting_LI_usd_year, MATCH(Table1[[#This Row],[Country_year]], setting_Country_Year,0))-Table1[[#This Row],[Total Income (Non Cocoa &amp; Cocoa  | production model)]],"")</f>
        <v/>
      </c>
      <c r="T8738" s="226" t="str">
        <f ca="1">IFERROR(Table1[[#This Row],[Gap to LI (absolute, production model)]]/INDEX(setting_LI_usd_year, MATCH(Table1[[#This Row],[Country_year]],setting_Country_Year,0)),"")</f>
        <v/>
      </c>
      <c r="W8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8" s="226" t="str">
        <f ca="1">IFERROR(Table1[[#This Row],[Estimated Cocoa Income (production model)]]/INDEX(setting_LI_usd_year,MATCH(Table1[[#This Row],[Country_year]],setting_Country_Year,0)),"")</f>
        <v/>
      </c>
      <c r="Y8738" s="226" t="str">
        <f>IFERROR(Table1[[#This Row],[Non_cocoa_income_usd_productionmodel]]/INDEX(setting_LI_usd_year,MATCH(Table1[[#This Row],[Country_year]],setting_Country_Year,0)),"")</f>
        <v/>
      </c>
    </row>
    <row r="8739" spans="7:25" x14ac:dyDescent="0.25">
      <c r="G8739" s="226" t="str">
        <f>IFERROR(INDEX(setting_householdincomemodelTotal_Cocoa_Income, MATCH(Table1[[#This Row],[Country_year]],setting_Country_Year,0)),"")</f>
        <v/>
      </c>
      <c r="H8739" s="225" t="str">
        <f>Table1[[#This Row],[Country/Pays]]&amp;"_"&amp;Table1[[#This Row],[Season/Campagne]]</f>
        <v>_</v>
      </c>
      <c r="I8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9" s="225" t="str">
        <f ca="1">IFERROR(Table1[[#This Row],[LC_nodifferentials_cocoaincome]]+Table1[[#This Row],[LC_differential_income]],"")</f>
        <v/>
      </c>
      <c r="L8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9" s="226" t="str">
        <f ca="1">IFERROR(Table1[[#This Row],[LC_Estimated Cocoa Income (production model)]]+Table1[[#This Row],[LC_non_cocoa_income]],"")</f>
        <v/>
      </c>
      <c r="N8739" s="226" t="str">
        <f ca="1">IFERROR(INDEX(setting_LC_to_USD, MATCH(Table1[[#This Row],[Country_year]],setting_Country_Year,0))*Table1[[#This Row],[LC_differential_income]],"")</f>
        <v/>
      </c>
      <c r="O8739" s="226" t="str">
        <f ca="1">IFERROR(INDEX(setting_LC_to_USD, MATCH(Table1[[#This Row],[Country_year]],setting_Country_Year,0))*Table1[[#This Row],[LC_Estimated Cocoa Income (production model)]],"")</f>
        <v/>
      </c>
      <c r="P8739" s="226" t="str">
        <f ca="1">IFERROR(INDEX(setting_LC_to_USD, MATCH(Table1[[#This Row],[Country_year]],setting_Country_Year,0))*Table1[[#This Row],[LC_Total Income (Non Cocoa &amp; Cocoa  | production model)]],"")</f>
        <v/>
      </c>
      <c r="Q8739" s="226" t="str">
        <f>IFERROR(INDEX(setting_LC_to_USD, MATCH(Table1[[#This Row],[Country_year]],setting_Country_Year,0))*Table1[[#This Row],[LC_non_cocoa_income]],"")</f>
        <v/>
      </c>
      <c r="R8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9" s="226" t="str">
        <f ca="1">IFERROR(INDEX(setting_LI_usd_year, MATCH(Table1[[#This Row],[Country_year]], setting_Country_Year,0))-Table1[[#This Row],[Total Income (Non Cocoa &amp; Cocoa  | production model)]],"")</f>
        <v/>
      </c>
      <c r="T8739" s="226" t="str">
        <f ca="1">IFERROR(Table1[[#This Row],[Gap to LI (absolute, production model)]]/INDEX(setting_LI_usd_year, MATCH(Table1[[#This Row],[Country_year]],setting_Country_Year,0)),"")</f>
        <v/>
      </c>
      <c r="W8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9" s="226" t="str">
        <f ca="1">IFERROR(Table1[[#This Row],[Estimated Cocoa Income (production model)]]/INDEX(setting_LI_usd_year,MATCH(Table1[[#This Row],[Country_year]],setting_Country_Year,0)),"")</f>
        <v/>
      </c>
      <c r="Y8739" s="226" t="str">
        <f>IFERROR(Table1[[#This Row],[Non_cocoa_income_usd_productionmodel]]/INDEX(setting_LI_usd_year,MATCH(Table1[[#This Row],[Country_year]],setting_Country_Year,0)),"")</f>
        <v/>
      </c>
    </row>
    <row r="8740" spans="7:25" x14ac:dyDescent="0.25">
      <c r="G8740" s="226" t="str">
        <f>IFERROR(INDEX(setting_householdincomemodelTotal_Cocoa_Income, MATCH(Table1[[#This Row],[Country_year]],setting_Country_Year,0)),"")</f>
        <v/>
      </c>
      <c r="H8740" s="225" t="str">
        <f>Table1[[#This Row],[Country/Pays]]&amp;"_"&amp;Table1[[#This Row],[Season/Campagne]]</f>
        <v>_</v>
      </c>
      <c r="I8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0" s="225" t="str">
        <f ca="1">IFERROR(Table1[[#This Row],[LC_nodifferentials_cocoaincome]]+Table1[[#This Row],[LC_differential_income]],"")</f>
        <v/>
      </c>
      <c r="L8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0" s="226" t="str">
        <f ca="1">IFERROR(Table1[[#This Row],[LC_Estimated Cocoa Income (production model)]]+Table1[[#This Row],[LC_non_cocoa_income]],"")</f>
        <v/>
      </c>
      <c r="N8740" s="226" t="str">
        <f ca="1">IFERROR(INDEX(setting_LC_to_USD, MATCH(Table1[[#This Row],[Country_year]],setting_Country_Year,0))*Table1[[#This Row],[LC_differential_income]],"")</f>
        <v/>
      </c>
      <c r="O8740" s="226" t="str">
        <f ca="1">IFERROR(INDEX(setting_LC_to_USD, MATCH(Table1[[#This Row],[Country_year]],setting_Country_Year,0))*Table1[[#This Row],[LC_Estimated Cocoa Income (production model)]],"")</f>
        <v/>
      </c>
      <c r="P8740" s="226" t="str">
        <f ca="1">IFERROR(INDEX(setting_LC_to_USD, MATCH(Table1[[#This Row],[Country_year]],setting_Country_Year,0))*Table1[[#This Row],[LC_Total Income (Non Cocoa &amp; Cocoa  | production model)]],"")</f>
        <v/>
      </c>
      <c r="Q8740" s="226" t="str">
        <f>IFERROR(INDEX(setting_LC_to_USD, MATCH(Table1[[#This Row],[Country_year]],setting_Country_Year,0))*Table1[[#This Row],[LC_non_cocoa_income]],"")</f>
        <v/>
      </c>
      <c r="R8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0" s="226" t="str">
        <f ca="1">IFERROR(INDEX(setting_LI_usd_year, MATCH(Table1[[#This Row],[Country_year]], setting_Country_Year,0))-Table1[[#This Row],[Total Income (Non Cocoa &amp; Cocoa  | production model)]],"")</f>
        <v/>
      </c>
      <c r="T8740" s="226" t="str">
        <f ca="1">IFERROR(Table1[[#This Row],[Gap to LI (absolute, production model)]]/INDEX(setting_LI_usd_year, MATCH(Table1[[#This Row],[Country_year]],setting_Country_Year,0)),"")</f>
        <v/>
      </c>
      <c r="W8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0" s="226" t="str">
        <f ca="1">IFERROR(Table1[[#This Row],[Estimated Cocoa Income (production model)]]/INDEX(setting_LI_usd_year,MATCH(Table1[[#This Row],[Country_year]],setting_Country_Year,0)),"")</f>
        <v/>
      </c>
      <c r="Y8740" s="226" t="str">
        <f>IFERROR(Table1[[#This Row],[Non_cocoa_income_usd_productionmodel]]/INDEX(setting_LI_usd_year,MATCH(Table1[[#This Row],[Country_year]],setting_Country_Year,0)),"")</f>
        <v/>
      </c>
    </row>
    <row r="8741" spans="7:25" x14ac:dyDescent="0.25">
      <c r="G8741" s="226" t="str">
        <f>IFERROR(INDEX(setting_householdincomemodelTotal_Cocoa_Income, MATCH(Table1[[#This Row],[Country_year]],setting_Country_Year,0)),"")</f>
        <v/>
      </c>
      <c r="H8741" s="225" t="str">
        <f>Table1[[#This Row],[Country/Pays]]&amp;"_"&amp;Table1[[#This Row],[Season/Campagne]]</f>
        <v>_</v>
      </c>
      <c r="I8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1" s="225" t="str">
        <f ca="1">IFERROR(Table1[[#This Row],[LC_nodifferentials_cocoaincome]]+Table1[[#This Row],[LC_differential_income]],"")</f>
        <v/>
      </c>
      <c r="L8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1" s="226" t="str">
        <f ca="1">IFERROR(Table1[[#This Row],[LC_Estimated Cocoa Income (production model)]]+Table1[[#This Row],[LC_non_cocoa_income]],"")</f>
        <v/>
      </c>
      <c r="N8741" s="226" t="str">
        <f ca="1">IFERROR(INDEX(setting_LC_to_USD, MATCH(Table1[[#This Row],[Country_year]],setting_Country_Year,0))*Table1[[#This Row],[LC_differential_income]],"")</f>
        <v/>
      </c>
      <c r="O8741" s="226" t="str">
        <f ca="1">IFERROR(INDEX(setting_LC_to_USD, MATCH(Table1[[#This Row],[Country_year]],setting_Country_Year,0))*Table1[[#This Row],[LC_Estimated Cocoa Income (production model)]],"")</f>
        <v/>
      </c>
      <c r="P8741" s="226" t="str">
        <f ca="1">IFERROR(INDEX(setting_LC_to_USD, MATCH(Table1[[#This Row],[Country_year]],setting_Country_Year,0))*Table1[[#This Row],[LC_Total Income (Non Cocoa &amp; Cocoa  | production model)]],"")</f>
        <v/>
      </c>
      <c r="Q8741" s="226" t="str">
        <f>IFERROR(INDEX(setting_LC_to_USD, MATCH(Table1[[#This Row],[Country_year]],setting_Country_Year,0))*Table1[[#This Row],[LC_non_cocoa_income]],"")</f>
        <v/>
      </c>
      <c r="R8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1" s="226" t="str">
        <f ca="1">IFERROR(INDEX(setting_LI_usd_year, MATCH(Table1[[#This Row],[Country_year]], setting_Country_Year,0))-Table1[[#This Row],[Total Income (Non Cocoa &amp; Cocoa  | production model)]],"")</f>
        <v/>
      </c>
      <c r="T8741" s="226" t="str">
        <f ca="1">IFERROR(Table1[[#This Row],[Gap to LI (absolute, production model)]]/INDEX(setting_LI_usd_year, MATCH(Table1[[#This Row],[Country_year]],setting_Country_Year,0)),"")</f>
        <v/>
      </c>
      <c r="W8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1" s="226" t="str">
        <f ca="1">IFERROR(Table1[[#This Row],[Estimated Cocoa Income (production model)]]/INDEX(setting_LI_usd_year,MATCH(Table1[[#This Row],[Country_year]],setting_Country_Year,0)),"")</f>
        <v/>
      </c>
      <c r="Y8741" s="226" t="str">
        <f>IFERROR(Table1[[#This Row],[Non_cocoa_income_usd_productionmodel]]/INDEX(setting_LI_usd_year,MATCH(Table1[[#This Row],[Country_year]],setting_Country_Year,0)),"")</f>
        <v/>
      </c>
    </row>
    <row r="8742" spans="7:25" x14ac:dyDescent="0.25">
      <c r="G8742" s="226" t="str">
        <f>IFERROR(INDEX(setting_householdincomemodelTotal_Cocoa_Income, MATCH(Table1[[#This Row],[Country_year]],setting_Country_Year,0)),"")</f>
        <v/>
      </c>
      <c r="H8742" s="225" t="str">
        <f>Table1[[#This Row],[Country/Pays]]&amp;"_"&amp;Table1[[#This Row],[Season/Campagne]]</f>
        <v>_</v>
      </c>
      <c r="I8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2" s="225" t="str">
        <f ca="1">IFERROR(Table1[[#This Row],[LC_nodifferentials_cocoaincome]]+Table1[[#This Row],[LC_differential_income]],"")</f>
        <v/>
      </c>
      <c r="L8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2" s="226" t="str">
        <f ca="1">IFERROR(Table1[[#This Row],[LC_Estimated Cocoa Income (production model)]]+Table1[[#This Row],[LC_non_cocoa_income]],"")</f>
        <v/>
      </c>
      <c r="N8742" s="226" t="str">
        <f ca="1">IFERROR(INDEX(setting_LC_to_USD, MATCH(Table1[[#This Row],[Country_year]],setting_Country_Year,0))*Table1[[#This Row],[LC_differential_income]],"")</f>
        <v/>
      </c>
      <c r="O8742" s="226" t="str">
        <f ca="1">IFERROR(INDEX(setting_LC_to_USD, MATCH(Table1[[#This Row],[Country_year]],setting_Country_Year,0))*Table1[[#This Row],[LC_Estimated Cocoa Income (production model)]],"")</f>
        <v/>
      </c>
      <c r="P8742" s="226" t="str">
        <f ca="1">IFERROR(INDEX(setting_LC_to_USD, MATCH(Table1[[#This Row],[Country_year]],setting_Country_Year,0))*Table1[[#This Row],[LC_Total Income (Non Cocoa &amp; Cocoa  | production model)]],"")</f>
        <v/>
      </c>
      <c r="Q8742" s="226" t="str">
        <f>IFERROR(INDEX(setting_LC_to_USD, MATCH(Table1[[#This Row],[Country_year]],setting_Country_Year,0))*Table1[[#This Row],[LC_non_cocoa_income]],"")</f>
        <v/>
      </c>
      <c r="R8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2" s="226" t="str">
        <f ca="1">IFERROR(INDEX(setting_LI_usd_year, MATCH(Table1[[#This Row],[Country_year]], setting_Country_Year,0))-Table1[[#This Row],[Total Income (Non Cocoa &amp; Cocoa  | production model)]],"")</f>
        <v/>
      </c>
      <c r="T8742" s="226" t="str">
        <f ca="1">IFERROR(Table1[[#This Row],[Gap to LI (absolute, production model)]]/INDEX(setting_LI_usd_year, MATCH(Table1[[#This Row],[Country_year]],setting_Country_Year,0)),"")</f>
        <v/>
      </c>
      <c r="W8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2" s="226" t="str">
        <f ca="1">IFERROR(Table1[[#This Row],[Estimated Cocoa Income (production model)]]/INDEX(setting_LI_usd_year,MATCH(Table1[[#This Row],[Country_year]],setting_Country_Year,0)),"")</f>
        <v/>
      </c>
      <c r="Y8742" s="226" t="str">
        <f>IFERROR(Table1[[#This Row],[Non_cocoa_income_usd_productionmodel]]/INDEX(setting_LI_usd_year,MATCH(Table1[[#This Row],[Country_year]],setting_Country_Year,0)),"")</f>
        <v/>
      </c>
    </row>
    <row r="8743" spans="7:25" x14ac:dyDescent="0.25">
      <c r="G8743" s="226" t="str">
        <f>IFERROR(INDEX(setting_householdincomemodelTotal_Cocoa_Income, MATCH(Table1[[#This Row],[Country_year]],setting_Country_Year,0)),"")</f>
        <v/>
      </c>
      <c r="H8743" s="225" t="str">
        <f>Table1[[#This Row],[Country/Pays]]&amp;"_"&amp;Table1[[#This Row],[Season/Campagne]]</f>
        <v>_</v>
      </c>
      <c r="I8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3" s="225" t="str">
        <f ca="1">IFERROR(Table1[[#This Row],[LC_nodifferentials_cocoaincome]]+Table1[[#This Row],[LC_differential_income]],"")</f>
        <v/>
      </c>
      <c r="L8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3" s="226" t="str">
        <f ca="1">IFERROR(Table1[[#This Row],[LC_Estimated Cocoa Income (production model)]]+Table1[[#This Row],[LC_non_cocoa_income]],"")</f>
        <v/>
      </c>
      <c r="N8743" s="226" t="str">
        <f ca="1">IFERROR(INDEX(setting_LC_to_USD, MATCH(Table1[[#This Row],[Country_year]],setting_Country_Year,0))*Table1[[#This Row],[LC_differential_income]],"")</f>
        <v/>
      </c>
      <c r="O8743" s="226" t="str">
        <f ca="1">IFERROR(INDEX(setting_LC_to_USD, MATCH(Table1[[#This Row],[Country_year]],setting_Country_Year,0))*Table1[[#This Row],[LC_Estimated Cocoa Income (production model)]],"")</f>
        <v/>
      </c>
      <c r="P8743" s="226" t="str">
        <f ca="1">IFERROR(INDEX(setting_LC_to_USD, MATCH(Table1[[#This Row],[Country_year]],setting_Country_Year,0))*Table1[[#This Row],[LC_Total Income (Non Cocoa &amp; Cocoa  | production model)]],"")</f>
        <v/>
      </c>
      <c r="Q8743" s="226" t="str">
        <f>IFERROR(INDEX(setting_LC_to_USD, MATCH(Table1[[#This Row],[Country_year]],setting_Country_Year,0))*Table1[[#This Row],[LC_non_cocoa_income]],"")</f>
        <v/>
      </c>
      <c r="R8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3" s="226" t="str">
        <f ca="1">IFERROR(INDEX(setting_LI_usd_year, MATCH(Table1[[#This Row],[Country_year]], setting_Country_Year,0))-Table1[[#This Row],[Total Income (Non Cocoa &amp; Cocoa  | production model)]],"")</f>
        <v/>
      </c>
      <c r="T8743" s="226" t="str">
        <f ca="1">IFERROR(Table1[[#This Row],[Gap to LI (absolute, production model)]]/INDEX(setting_LI_usd_year, MATCH(Table1[[#This Row],[Country_year]],setting_Country_Year,0)),"")</f>
        <v/>
      </c>
      <c r="W8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3" s="226" t="str">
        <f ca="1">IFERROR(Table1[[#This Row],[Estimated Cocoa Income (production model)]]/INDEX(setting_LI_usd_year,MATCH(Table1[[#This Row],[Country_year]],setting_Country_Year,0)),"")</f>
        <v/>
      </c>
      <c r="Y8743" s="226" t="str">
        <f>IFERROR(Table1[[#This Row],[Non_cocoa_income_usd_productionmodel]]/INDEX(setting_LI_usd_year,MATCH(Table1[[#This Row],[Country_year]],setting_Country_Year,0)),"")</f>
        <v/>
      </c>
    </row>
    <row r="8744" spans="7:25" x14ac:dyDescent="0.25">
      <c r="G8744" s="226" t="str">
        <f>IFERROR(INDEX(setting_householdincomemodelTotal_Cocoa_Income, MATCH(Table1[[#This Row],[Country_year]],setting_Country_Year,0)),"")</f>
        <v/>
      </c>
      <c r="H8744" s="225" t="str">
        <f>Table1[[#This Row],[Country/Pays]]&amp;"_"&amp;Table1[[#This Row],[Season/Campagne]]</f>
        <v>_</v>
      </c>
      <c r="I8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4" s="225" t="str">
        <f ca="1">IFERROR(Table1[[#This Row],[LC_nodifferentials_cocoaincome]]+Table1[[#This Row],[LC_differential_income]],"")</f>
        <v/>
      </c>
      <c r="L8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4" s="226" t="str">
        <f ca="1">IFERROR(Table1[[#This Row],[LC_Estimated Cocoa Income (production model)]]+Table1[[#This Row],[LC_non_cocoa_income]],"")</f>
        <v/>
      </c>
      <c r="N8744" s="226" t="str">
        <f ca="1">IFERROR(INDEX(setting_LC_to_USD, MATCH(Table1[[#This Row],[Country_year]],setting_Country_Year,0))*Table1[[#This Row],[LC_differential_income]],"")</f>
        <v/>
      </c>
      <c r="O8744" s="226" t="str">
        <f ca="1">IFERROR(INDEX(setting_LC_to_USD, MATCH(Table1[[#This Row],[Country_year]],setting_Country_Year,0))*Table1[[#This Row],[LC_Estimated Cocoa Income (production model)]],"")</f>
        <v/>
      </c>
      <c r="P8744" s="226" t="str">
        <f ca="1">IFERROR(INDEX(setting_LC_to_USD, MATCH(Table1[[#This Row],[Country_year]],setting_Country_Year,0))*Table1[[#This Row],[LC_Total Income (Non Cocoa &amp; Cocoa  | production model)]],"")</f>
        <v/>
      </c>
      <c r="Q8744" s="226" t="str">
        <f>IFERROR(INDEX(setting_LC_to_USD, MATCH(Table1[[#This Row],[Country_year]],setting_Country_Year,0))*Table1[[#This Row],[LC_non_cocoa_income]],"")</f>
        <v/>
      </c>
      <c r="R8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4" s="226" t="str">
        <f ca="1">IFERROR(INDEX(setting_LI_usd_year, MATCH(Table1[[#This Row],[Country_year]], setting_Country_Year,0))-Table1[[#This Row],[Total Income (Non Cocoa &amp; Cocoa  | production model)]],"")</f>
        <v/>
      </c>
      <c r="T8744" s="226" t="str">
        <f ca="1">IFERROR(Table1[[#This Row],[Gap to LI (absolute, production model)]]/INDEX(setting_LI_usd_year, MATCH(Table1[[#This Row],[Country_year]],setting_Country_Year,0)),"")</f>
        <v/>
      </c>
      <c r="W8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4" s="226" t="str">
        <f ca="1">IFERROR(Table1[[#This Row],[Estimated Cocoa Income (production model)]]/INDEX(setting_LI_usd_year,MATCH(Table1[[#This Row],[Country_year]],setting_Country_Year,0)),"")</f>
        <v/>
      </c>
      <c r="Y8744" s="226" t="str">
        <f>IFERROR(Table1[[#This Row],[Non_cocoa_income_usd_productionmodel]]/INDEX(setting_LI_usd_year,MATCH(Table1[[#This Row],[Country_year]],setting_Country_Year,0)),"")</f>
        <v/>
      </c>
    </row>
    <row r="8745" spans="7:25" x14ac:dyDescent="0.25">
      <c r="G8745" s="226" t="str">
        <f>IFERROR(INDEX(setting_householdincomemodelTotal_Cocoa_Income, MATCH(Table1[[#This Row],[Country_year]],setting_Country_Year,0)),"")</f>
        <v/>
      </c>
      <c r="H8745" s="225" t="str">
        <f>Table1[[#This Row],[Country/Pays]]&amp;"_"&amp;Table1[[#This Row],[Season/Campagne]]</f>
        <v>_</v>
      </c>
      <c r="I8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5" s="225" t="str">
        <f ca="1">IFERROR(Table1[[#This Row],[LC_nodifferentials_cocoaincome]]+Table1[[#This Row],[LC_differential_income]],"")</f>
        <v/>
      </c>
      <c r="L8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5" s="226" t="str">
        <f ca="1">IFERROR(Table1[[#This Row],[LC_Estimated Cocoa Income (production model)]]+Table1[[#This Row],[LC_non_cocoa_income]],"")</f>
        <v/>
      </c>
      <c r="N8745" s="226" t="str">
        <f ca="1">IFERROR(INDEX(setting_LC_to_USD, MATCH(Table1[[#This Row],[Country_year]],setting_Country_Year,0))*Table1[[#This Row],[LC_differential_income]],"")</f>
        <v/>
      </c>
      <c r="O8745" s="226" t="str">
        <f ca="1">IFERROR(INDEX(setting_LC_to_USD, MATCH(Table1[[#This Row],[Country_year]],setting_Country_Year,0))*Table1[[#This Row],[LC_Estimated Cocoa Income (production model)]],"")</f>
        <v/>
      </c>
      <c r="P8745" s="226" t="str">
        <f ca="1">IFERROR(INDEX(setting_LC_to_USD, MATCH(Table1[[#This Row],[Country_year]],setting_Country_Year,0))*Table1[[#This Row],[LC_Total Income (Non Cocoa &amp; Cocoa  | production model)]],"")</f>
        <v/>
      </c>
      <c r="Q8745" s="226" t="str">
        <f>IFERROR(INDEX(setting_LC_to_USD, MATCH(Table1[[#This Row],[Country_year]],setting_Country_Year,0))*Table1[[#This Row],[LC_non_cocoa_income]],"")</f>
        <v/>
      </c>
      <c r="R8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5" s="226" t="str">
        <f ca="1">IFERROR(INDEX(setting_LI_usd_year, MATCH(Table1[[#This Row],[Country_year]], setting_Country_Year,0))-Table1[[#This Row],[Total Income (Non Cocoa &amp; Cocoa  | production model)]],"")</f>
        <v/>
      </c>
      <c r="T8745" s="226" t="str">
        <f ca="1">IFERROR(Table1[[#This Row],[Gap to LI (absolute, production model)]]/INDEX(setting_LI_usd_year, MATCH(Table1[[#This Row],[Country_year]],setting_Country_Year,0)),"")</f>
        <v/>
      </c>
      <c r="W8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5" s="226" t="str">
        <f ca="1">IFERROR(Table1[[#This Row],[Estimated Cocoa Income (production model)]]/INDEX(setting_LI_usd_year,MATCH(Table1[[#This Row],[Country_year]],setting_Country_Year,0)),"")</f>
        <v/>
      </c>
      <c r="Y8745" s="226" t="str">
        <f>IFERROR(Table1[[#This Row],[Non_cocoa_income_usd_productionmodel]]/INDEX(setting_LI_usd_year,MATCH(Table1[[#This Row],[Country_year]],setting_Country_Year,0)),"")</f>
        <v/>
      </c>
    </row>
    <row r="8746" spans="7:25" x14ac:dyDescent="0.25">
      <c r="G8746" s="226" t="str">
        <f>IFERROR(INDEX(setting_householdincomemodelTotal_Cocoa_Income, MATCH(Table1[[#This Row],[Country_year]],setting_Country_Year,0)),"")</f>
        <v/>
      </c>
      <c r="H8746" s="225" t="str">
        <f>Table1[[#This Row],[Country/Pays]]&amp;"_"&amp;Table1[[#This Row],[Season/Campagne]]</f>
        <v>_</v>
      </c>
      <c r="I8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6" s="225" t="str">
        <f ca="1">IFERROR(Table1[[#This Row],[LC_nodifferentials_cocoaincome]]+Table1[[#This Row],[LC_differential_income]],"")</f>
        <v/>
      </c>
      <c r="L8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6" s="226" t="str">
        <f ca="1">IFERROR(Table1[[#This Row],[LC_Estimated Cocoa Income (production model)]]+Table1[[#This Row],[LC_non_cocoa_income]],"")</f>
        <v/>
      </c>
      <c r="N8746" s="226" t="str">
        <f ca="1">IFERROR(INDEX(setting_LC_to_USD, MATCH(Table1[[#This Row],[Country_year]],setting_Country_Year,0))*Table1[[#This Row],[LC_differential_income]],"")</f>
        <v/>
      </c>
      <c r="O8746" s="226" t="str">
        <f ca="1">IFERROR(INDEX(setting_LC_to_USD, MATCH(Table1[[#This Row],[Country_year]],setting_Country_Year,0))*Table1[[#This Row],[LC_Estimated Cocoa Income (production model)]],"")</f>
        <v/>
      </c>
      <c r="P8746" s="226" t="str">
        <f ca="1">IFERROR(INDEX(setting_LC_to_USD, MATCH(Table1[[#This Row],[Country_year]],setting_Country_Year,0))*Table1[[#This Row],[LC_Total Income (Non Cocoa &amp; Cocoa  | production model)]],"")</f>
        <v/>
      </c>
      <c r="Q8746" s="226" t="str">
        <f>IFERROR(INDEX(setting_LC_to_USD, MATCH(Table1[[#This Row],[Country_year]],setting_Country_Year,0))*Table1[[#This Row],[LC_non_cocoa_income]],"")</f>
        <v/>
      </c>
      <c r="R8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6" s="226" t="str">
        <f ca="1">IFERROR(INDEX(setting_LI_usd_year, MATCH(Table1[[#This Row],[Country_year]], setting_Country_Year,0))-Table1[[#This Row],[Total Income (Non Cocoa &amp; Cocoa  | production model)]],"")</f>
        <v/>
      </c>
      <c r="T8746" s="226" t="str">
        <f ca="1">IFERROR(Table1[[#This Row],[Gap to LI (absolute, production model)]]/INDEX(setting_LI_usd_year, MATCH(Table1[[#This Row],[Country_year]],setting_Country_Year,0)),"")</f>
        <v/>
      </c>
      <c r="W8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6" s="226" t="str">
        <f ca="1">IFERROR(Table1[[#This Row],[Estimated Cocoa Income (production model)]]/INDEX(setting_LI_usd_year,MATCH(Table1[[#This Row],[Country_year]],setting_Country_Year,0)),"")</f>
        <v/>
      </c>
      <c r="Y8746" s="226" t="str">
        <f>IFERROR(Table1[[#This Row],[Non_cocoa_income_usd_productionmodel]]/INDEX(setting_LI_usd_year,MATCH(Table1[[#This Row],[Country_year]],setting_Country_Year,0)),"")</f>
        <v/>
      </c>
    </row>
    <row r="8747" spans="7:25" x14ac:dyDescent="0.25">
      <c r="G8747" s="226" t="str">
        <f>IFERROR(INDEX(setting_householdincomemodelTotal_Cocoa_Income, MATCH(Table1[[#This Row],[Country_year]],setting_Country_Year,0)),"")</f>
        <v/>
      </c>
      <c r="H8747" s="225" t="str">
        <f>Table1[[#This Row],[Country/Pays]]&amp;"_"&amp;Table1[[#This Row],[Season/Campagne]]</f>
        <v>_</v>
      </c>
      <c r="I8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7" s="225" t="str">
        <f ca="1">IFERROR(Table1[[#This Row],[LC_nodifferentials_cocoaincome]]+Table1[[#This Row],[LC_differential_income]],"")</f>
        <v/>
      </c>
      <c r="L8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7" s="226" t="str">
        <f ca="1">IFERROR(Table1[[#This Row],[LC_Estimated Cocoa Income (production model)]]+Table1[[#This Row],[LC_non_cocoa_income]],"")</f>
        <v/>
      </c>
      <c r="N8747" s="226" t="str">
        <f ca="1">IFERROR(INDEX(setting_LC_to_USD, MATCH(Table1[[#This Row],[Country_year]],setting_Country_Year,0))*Table1[[#This Row],[LC_differential_income]],"")</f>
        <v/>
      </c>
      <c r="O8747" s="226" t="str">
        <f ca="1">IFERROR(INDEX(setting_LC_to_USD, MATCH(Table1[[#This Row],[Country_year]],setting_Country_Year,0))*Table1[[#This Row],[LC_Estimated Cocoa Income (production model)]],"")</f>
        <v/>
      </c>
      <c r="P8747" s="226" t="str">
        <f ca="1">IFERROR(INDEX(setting_LC_to_USD, MATCH(Table1[[#This Row],[Country_year]],setting_Country_Year,0))*Table1[[#This Row],[LC_Total Income (Non Cocoa &amp; Cocoa  | production model)]],"")</f>
        <v/>
      </c>
      <c r="Q8747" s="226" t="str">
        <f>IFERROR(INDEX(setting_LC_to_USD, MATCH(Table1[[#This Row],[Country_year]],setting_Country_Year,0))*Table1[[#This Row],[LC_non_cocoa_income]],"")</f>
        <v/>
      </c>
      <c r="R8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7" s="226" t="str">
        <f ca="1">IFERROR(INDEX(setting_LI_usd_year, MATCH(Table1[[#This Row],[Country_year]], setting_Country_Year,0))-Table1[[#This Row],[Total Income (Non Cocoa &amp; Cocoa  | production model)]],"")</f>
        <v/>
      </c>
      <c r="T8747" s="226" t="str">
        <f ca="1">IFERROR(Table1[[#This Row],[Gap to LI (absolute, production model)]]/INDEX(setting_LI_usd_year, MATCH(Table1[[#This Row],[Country_year]],setting_Country_Year,0)),"")</f>
        <v/>
      </c>
      <c r="W8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7" s="226" t="str">
        <f ca="1">IFERROR(Table1[[#This Row],[Estimated Cocoa Income (production model)]]/INDEX(setting_LI_usd_year,MATCH(Table1[[#This Row],[Country_year]],setting_Country_Year,0)),"")</f>
        <v/>
      </c>
      <c r="Y8747" s="226" t="str">
        <f>IFERROR(Table1[[#This Row],[Non_cocoa_income_usd_productionmodel]]/INDEX(setting_LI_usd_year,MATCH(Table1[[#This Row],[Country_year]],setting_Country_Year,0)),"")</f>
        <v/>
      </c>
    </row>
    <row r="8748" spans="7:25" x14ac:dyDescent="0.25">
      <c r="G8748" s="226" t="str">
        <f>IFERROR(INDEX(setting_householdincomemodelTotal_Cocoa_Income, MATCH(Table1[[#This Row],[Country_year]],setting_Country_Year,0)),"")</f>
        <v/>
      </c>
      <c r="H8748" s="225" t="str">
        <f>Table1[[#This Row],[Country/Pays]]&amp;"_"&amp;Table1[[#This Row],[Season/Campagne]]</f>
        <v>_</v>
      </c>
      <c r="I8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8" s="225" t="str">
        <f ca="1">IFERROR(Table1[[#This Row],[LC_nodifferentials_cocoaincome]]+Table1[[#This Row],[LC_differential_income]],"")</f>
        <v/>
      </c>
      <c r="L8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8" s="226" t="str">
        <f ca="1">IFERROR(Table1[[#This Row],[LC_Estimated Cocoa Income (production model)]]+Table1[[#This Row],[LC_non_cocoa_income]],"")</f>
        <v/>
      </c>
      <c r="N8748" s="226" t="str">
        <f ca="1">IFERROR(INDEX(setting_LC_to_USD, MATCH(Table1[[#This Row],[Country_year]],setting_Country_Year,0))*Table1[[#This Row],[LC_differential_income]],"")</f>
        <v/>
      </c>
      <c r="O8748" s="226" t="str">
        <f ca="1">IFERROR(INDEX(setting_LC_to_USD, MATCH(Table1[[#This Row],[Country_year]],setting_Country_Year,0))*Table1[[#This Row],[LC_Estimated Cocoa Income (production model)]],"")</f>
        <v/>
      </c>
      <c r="P8748" s="226" t="str">
        <f ca="1">IFERROR(INDEX(setting_LC_to_USD, MATCH(Table1[[#This Row],[Country_year]],setting_Country_Year,0))*Table1[[#This Row],[LC_Total Income (Non Cocoa &amp; Cocoa  | production model)]],"")</f>
        <v/>
      </c>
      <c r="Q8748" s="226" t="str">
        <f>IFERROR(INDEX(setting_LC_to_USD, MATCH(Table1[[#This Row],[Country_year]],setting_Country_Year,0))*Table1[[#This Row],[LC_non_cocoa_income]],"")</f>
        <v/>
      </c>
      <c r="R8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8" s="226" t="str">
        <f ca="1">IFERROR(INDEX(setting_LI_usd_year, MATCH(Table1[[#This Row],[Country_year]], setting_Country_Year,0))-Table1[[#This Row],[Total Income (Non Cocoa &amp; Cocoa  | production model)]],"")</f>
        <v/>
      </c>
      <c r="T8748" s="226" t="str">
        <f ca="1">IFERROR(Table1[[#This Row],[Gap to LI (absolute, production model)]]/INDEX(setting_LI_usd_year, MATCH(Table1[[#This Row],[Country_year]],setting_Country_Year,0)),"")</f>
        <v/>
      </c>
      <c r="W8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8" s="226" t="str">
        <f ca="1">IFERROR(Table1[[#This Row],[Estimated Cocoa Income (production model)]]/INDEX(setting_LI_usd_year,MATCH(Table1[[#This Row],[Country_year]],setting_Country_Year,0)),"")</f>
        <v/>
      </c>
      <c r="Y8748" s="226" t="str">
        <f>IFERROR(Table1[[#This Row],[Non_cocoa_income_usd_productionmodel]]/INDEX(setting_LI_usd_year,MATCH(Table1[[#This Row],[Country_year]],setting_Country_Year,0)),"")</f>
        <v/>
      </c>
    </row>
    <row r="8749" spans="7:25" x14ac:dyDescent="0.25">
      <c r="G8749" s="226" t="str">
        <f>IFERROR(INDEX(setting_householdincomemodelTotal_Cocoa_Income, MATCH(Table1[[#This Row],[Country_year]],setting_Country_Year,0)),"")</f>
        <v/>
      </c>
      <c r="H8749" s="225" t="str">
        <f>Table1[[#This Row],[Country/Pays]]&amp;"_"&amp;Table1[[#This Row],[Season/Campagne]]</f>
        <v>_</v>
      </c>
      <c r="I8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9" s="225" t="str">
        <f ca="1">IFERROR(Table1[[#This Row],[LC_nodifferentials_cocoaincome]]+Table1[[#This Row],[LC_differential_income]],"")</f>
        <v/>
      </c>
      <c r="L8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9" s="226" t="str">
        <f ca="1">IFERROR(Table1[[#This Row],[LC_Estimated Cocoa Income (production model)]]+Table1[[#This Row],[LC_non_cocoa_income]],"")</f>
        <v/>
      </c>
      <c r="N8749" s="226" t="str">
        <f ca="1">IFERROR(INDEX(setting_LC_to_USD, MATCH(Table1[[#This Row],[Country_year]],setting_Country_Year,0))*Table1[[#This Row],[LC_differential_income]],"")</f>
        <v/>
      </c>
      <c r="O8749" s="226" t="str">
        <f ca="1">IFERROR(INDEX(setting_LC_to_USD, MATCH(Table1[[#This Row],[Country_year]],setting_Country_Year,0))*Table1[[#This Row],[LC_Estimated Cocoa Income (production model)]],"")</f>
        <v/>
      </c>
      <c r="P8749" s="226" t="str">
        <f ca="1">IFERROR(INDEX(setting_LC_to_USD, MATCH(Table1[[#This Row],[Country_year]],setting_Country_Year,0))*Table1[[#This Row],[LC_Total Income (Non Cocoa &amp; Cocoa  | production model)]],"")</f>
        <v/>
      </c>
      <c r="Q8749" s="226" t="str">
        <f>IFERROR(INDEX(setting_LC_to_USD, MATCH(Table1[[#This Row],[Country_year]],setting_Country_Year,0))*Table1[[#This Row],[LC_non_cocoa_income]],"")</f>
        <v/>
      </c>
      <c r="R8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9" s="226" t="str">
        <f ca="1">IFERROR(INDEX(setting_LI_usd_year, MATCH(Table1[[#This Row],[Country_year]], setting_Country_Year,0))-Table1[[#This Row],[Total Income (Non Cocoa &amp; Cocoa  | production model)]],"")</f>
        <v/>
      </c>
      <c r="T8749" s="226" t="str">
        <f ca="1">IFERROR(Table1[[#This Row],[Gap to LI (absolute, production model)]]/INDEX(setting_LI_usd_year, MATCH(Table1[[#This Row],[Country_year]],setting_Country_Year,0)),"")</f>
        <v/>
      </c>
      <c r="W8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9" s="226" t="str">
        <f ca="1">IFERROR(Table1[[#This Row],[Estimated Cocoa Income (production model)]]/INDEX(setting_LI_usd_year,MATCH(Table1[[#This Row],[Country_year]],setting_Country_Year,0)),"")</f>
        <v/>
      </c>
      <c r="Y8749" s="226" t="str">
        <f>IFERROR(Table1[[#This Row],[Non_cocoa_income_usd_productionmodel]]/INDEX(setting_LI_usd_year,MATCH(Table1[[#This Row],[Country_year]],setting_Country_Year,0)),"")</f>
        <v/>
      </c>
    </row>
    <row r="8750" spans="7:25" x14ac:dyDescent="0.25">
      <c r="G8750" s="226" t="str">
        <f>IFERROR(INDEX(setting_householdincomemodelTotal_Cocoa_Income, MATCH(Table1[[#This Row],[Country_year]],setting_Country_Year,0)),"")</f>
        <v/>
      </c>
      <c r="H8750" s="225" t="str">
        <f>Table1[[#This Row],[Country/Pays]]&amp;"_"&amp;Table1[[#This Row],[Season/Campagne]]</f>
        <v>_</v>
      </c>
      <c r="I8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0" s="225" t="str">
        <f ca="1">IFERROR(Table1[[#This Row],[LC_nodifferentials_cocoaincome]]+Table1[[#This Row],[LC_differential_income]],"")</f>
        <v/>
      </c>
      <c r="L8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0" s="226" t="str">
        <f ca="1">IFERROR(Table1[[#This Row],[LC_Estimated Cocoa Income (production model)]]+Table1[[#This Row],[LC_non_cocoa_income]],"")</f>
        <v/>
      </c>
      <c r="N8750" s="226" t="str">
        <f ca="1">IFERROR(INDEX(setting_LC_to_USD, MATCH(Table1[[#This Row],[Country_year]],setting_Country_Year,0))*Table1[[#This Row],[LC_differential_income]],"")</f>
        <v/>
      </c>
      <c r="O8750" s="226" t="str">
        <f ca="1">IFERROR(INDEX(setting_LC_to_USD, MATCH(Table1[[#This Row],[Country_year]],setting_Country_Year,0))*Table1[[#This Row],[LC_Estimated Cocoa Income (production model)]],"")</f>
        <v/>
      </c>
      <c r="P8750" s="226" t="str">
        <f ca="1">IFERROR(INDEX(setting_LC_to_USD, MATCH(Table1[[#This Row],[Country_year]],setting_Country_Year,0))*Table1[[#This Row],[LC_Total Income (Non Cocoa &amp; Cocoa  | production model)]],"")</f>
        <v/>
      </c>
      <c r="Q8750" s="226" t="str">
        <f>IFERROR(INDEX(setting_LC_to_USD, MATCH(Table1[[#This Row],[Country_year]],setting_Country_Year,0))*Table1[[#This Row],[LC_non_cocoa_income]],"")</f>
        <v/>
      </c>
      <c r="R8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0" s="226" t="str">
        <f ca="1">IFERROR(INDEX(setting_LI_usd_year, MATCH(Table1[[#This Row],[Country_year]], setting_Country_Year,0))-Table1[[#This Row],[Total Income (Non Cocoa &amp; Cocoa  | production model)]],"")</f>
        <v/>
      </c>
      <c r="T8750" s="226" t="str">
        <f ca="1">IFERROR(Table1[[#This Row],[Gap to LI (absolute, production model)]]/INDEX(setting_LI_usd_year, MATCH(Table1[[#This Row],[Country_year]],setting_Country_Year,0)),"")</f>
        <v/>
      </c>
      <c r="W8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0" s="226" t="str">
        <f ca="1">IFERROR(Table1[[#This Row],[Estimated Cocoa Income (production model)]]/INDEX(setting_LI_usd_year,MATCH(Table1[[#This Row],[Country_year]],setting_Country_Year,0)),"")</f>
        <v/>
      </c>
      <c r="Y8750" s="226" t="str">
        <f>IFERROR(Table1[[#This Row],[Non_cocoa_income_usd_productionmodel]]/INDEX(setting_LI_usd_year,MATCH(Table1[[#This Row],[Country_year]],setting_Country_Year,0)),"")</f>
        <v/>
      </c>
    </row>
    <row r="8751" spans="7:25" x14ac:dyDescent="0.25">
      <c r="G8751" s="226" t="str">
        <f>IFERROR(INDEX(setting_householdincomemodelTotal_Cocoa_Income, MATCH(Table1[[#This Row],[Country_year]],setting_Country_Year,0)),"")</f>
        <v/>
      </c>
      <c r="H8751" s="225" t="str">
        <f>Table1[[#This Row],[Country/Pays]]&amp;"_"&amp;Table1[[#This Row],[Season/Campagne]]</f>
        <v>_</v>
      </c>
      <c r="I8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1" s="225" t="str">
        <f ca="1">IFERROR(Table1[[#This Row],[LC_nodifferentials_cocoaincome]]+Table1[[#This Row],[LC_differential_income]],"")</f>
        <v/>
      </c>
      <c r="L8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1" s="226" t="str">
        <f ca="1">IFERROR(Table1[[#This Row],[LC_Estimated Cocoa Income (production model)]]+Table1[[#This Row],[LC_non_cocoa_income]],"")</f>
        <v/>
      </c>
      <c r="N8751" s="226" t="str">
        <f ca="1">IFERROR(INDEX(setting_LC_to_USD, MATCH(Table1[[#This Row],[Country_year]],setting_Country_Year,0))*Table1[[#This Row],[LC_differential_income]],"")</f>
        <v/>
      </c>
      <c r="O8751" s="226" t="str">
        <f ca="1">IFERROR(INDEX(setting_LC_to_USD, MATCH(Table1[[#This Row],[Country_year]],setting_Country_Year,0))*Table1[[#This Row],[LC_Estimated Cocoa Income (production model)]],"")</f>
        <v/>
      </c>
      <c r="P8751" s="226" t="str">
        <f ca="1">IFERROR(INDEX(setting_LC_to_USD, MATCH(Table1[[#This Row],[Country_year]],setting_Country_Year,0))*Table1[[#This Row],[LC_Total Income (Non Cocoa &amp; Cocoa  | production model)]],"")</f>
        <v/>
      </c>
      <c r="Q8751" s="226" t="str">
        <f>IFERROR(INDEX(setting_LC_to_USD, MATCH(Table1[[#This Row],[Country_year]],setting_Country_Year,0))*Table1[[#This Row],[LC_non_cocoa_income]],"")</f>
        <v/>
      </c>
      <c r="R8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1" s="226" t="str">
        <f ca="1">IFERROR(INDEX(setting_LI_usd_year, MATCH(Table1[[#This Row],[Country_year]], setting_Country_Year,0))-Table1[[#This Row],[Total Income (Non Cocoa &amp; Cocoa  | production model)]],"")</f>
        <v/>
      </c>
      <c r="T8751" s="226" t="str">
        <f ca="1">IFERROR(Table1[[#This Row],[Gap to LI (absolute, production model)]]/INDEX(setting_LI_usd_year, MATCH(Table1[[#This Row],[Country_year]],setting_Country_Year,0)),"")</f>
        <v/>
      </c>
      <c r="W8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1" s="226" t="str">
        <f ca="1">IFERROR(Table1[[#This Row],[Estimated Cocoa Income (production model)]]/INDEX(setting_LI_usd_year,MATCH(Table1[[#This Row],[Country_year]],setting_Country_Year,0)),"")</f>
        <v/>
      </c>
      <c r="Y8751" s="226" t="str">
        <f>IFERROR(Table1[[#This Row],[Non_cocoa_income_usd_productionmodel]]/INDEX(setting_LI_usd_year,MATCH(Table1[[#This Row],[Country_year]],setting_Country_Year,0)),"")</f>
        <v/>
      </c>
    </row>
    <row r="8752" spans="7:25" x14ac:dyDescent="0.25">
      <c r="G8752" s="226" t="str">
        <f>IFERROR(INDEX(setting_householdincomemodelTotal_Cocoa_Income, MATCH(Table1[[#This Row],[Country_year]],setting_Country_Year,0)),"")</f>
        <v/>
      </c>
      <c r="H8752" s="225" t="str">
        <f>Table1[[#This Row],[Country/Pays]]&amp;"_"&amp;Table1[[#This Row],[Season/Campagne]]</f>
        <v>_</v>
      </c>
      <c r="I8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2" s="225" t="str">
        <f ca="1">IFERROR(Table1[[#This Row],[LC_nodifferentials_cocoaincome]]+Table1[[#This Row],[LC_differential_income]],"")</f>
        <v/>
      </c>
      <c r="L8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2" s="226" t="str">
        <f ca="1">IFERROR(Table1[[#This Row],[LC_Estimated Cocoa Income (production model)]]+Table1[[#This Row],[LC_non_cocoa_income]],"")</f>
        <v/>
      </c>
      <c r="N8752" s="226" t="str">
        <f ca="1">IFERROR(INDEX(setting_LC_to_USD, MATCH(Table1[[#This Row],[Country_year]],setting_Country_Year,0))*Table1[[#This Row],[LC_differential_income]],"")</f>
        <v/>
      </c>
      <c r="O8752" s="226" t="str">
        <f ca="1">IFERROR(INDEX(setting_LC_to_USD, MATCH(Table1[[#This Row],[Country_year]],setting_Country_Year,0))*Table1[[#This Row],[LC_Estimated Cocoa Income (production model)]],"")</f>
        <v/>
      </c>
      <c r="P8752" s="226" t="str">
        <f ca="1">IFERROR(INDEX(setting_LC_to_USD, MATCH(Table1[[#This Row],[Country_year]],setting_Country_Year,0))*Table1[[#This Row],[LC_Total Income (Non Cocoa &amp; Cocoa  | production model)]],"")</f>
        <v/>
      </c>
      <c r="Q8752" s="226" t="str">
        <f>IFERROR(INDEX(setting_LC_to_USD, MATCH(Table1[[#This Row],[Country_year]],setting_Country_Year,0))*Table1[[#This Row],[LC_non_cocoa_income]],"")</f>
        <v/>
      </c>
      <c r="R8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2" s="226" t="str">
        <f ca="1">IFERROR(INDEX(setting_LI_usd_year, MATCH(Table1[[#This Row],[Country_year]], setting_Country_Year,0))-Table1[[#This Row],[Total Income (Non Cocoa &amp; Cocoa  | production model)]],"")</f>
        <v/>
      </c>
      <c r="T8752" s="226" t="str">
        <f ca="1">IFERROR(Table1[[#This Row],[Gap to LI (absolute, production model)]]/INDEX(setting_LI_usd_year, MATCH(Table1[[#This Row],[Country_year]],setting_Country_Year,0)),"")</f>
        <v/>
      </c>
      <c r="W8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2" s="226" t="str">
        <f ca="1">IFERROR(Table1[[#This Row],[Estimated Cocoa Income (production model)]]/INDEX(setting_LI_usd_year,MATCH(Table1[[#This Row],[Country_year]],setting_Country_Year,0)),"")</f>
        <v/>
      </c>
      <c r="Y8752" s="226" t="str">
        <f>IFERROR(Table1[[#This Row],[Non_cocoa_income_usd_productionmodel]]/INDEX(setting_LI_usd_year,MATCH(Table1[[#This Row],[Country_year]],setting_Country_Year,0)),"")</f>
        <v/>
      </c>
    </row>
    <row r="8753" spans="7:25" x14ac:dyDescent="0.25">
      <c r="G8753" s="226" t="str">
        <f>IFERROR(INDEX(setting_householdincomemodelTotal_Cocoa_Income, MATCH(Table1[[#This Row],[Country_year]],setting_Country_Year,0)),"")</f>
        <v/>
      </c>
      <c r="H8753" s="225" t="str">
        <f>Table1[[#This Row],[Country/Pays]]&amp;"_"&amp;Table1[[#This Row],[Season/Campagne]]</f>
        <v>_</v>
      </c>
      <c r="I8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3" s="225" t="str">
        <f ca="1">IFERROR(Table1[[#This Row],[LC_nodifferentials_cocoaincome]]+Table1[[#This Row],[LC_differential_income]],"")</f>
        <v/>
      </c>
      <c r="L8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3" s="226" t="str">
        <f ca="1">IFERROR(Table1[[#This Row],[LC_Estimated Cocoa Income (production model)]]+Table1[[#This Row],[LC_non_cocoa_income]],"")</f>
        <v/>
      </c>
      <c r="N8753" s="226" t="str">
        <f ca="1">IFERROR(INDEX(setting_LC_to_USD, MATCH(Table1[[#This Row],[Country_year]],setting_Country_Year,0))*Table1[[#This Row],[LC_differential_income]],"")</f>
        <v/>
      </c>
      <c r="O8753" s="226" t="str">
        <f ca="1">IFERROR(INDEX(setting_LC_to_USD, MATCH(Table1[[#This Row],[Country_year]],setting_Country_Year,0))*Table1[[#This Row],[LC_Estimated Cocoa Income (production model)]],"")</f>
        <v/>
      </c>
      <c r="P8753" s="226" t="str">
        <f ca="1">IFERROR(INDEX(setting_LC_to_USD, MATCH(Table1[[#This Row],[Country_year]],setting_Country_Year,0))*Table1[[#This Row],[LC_Total Income (Non Cocoa &amp; Cocoa  | production model)]],"")</f>
        <v/>
      </c>
      <c r="Q8753" s="226" t="str">
        <f>IFERROR(INDEX(setting_LC_to_USD, MATCH(Table1[[#This Row],[Country_year]],setting_Country_Year,0))*Table1[[#This Row],[LC_non_cocoa_income]],"")</f>
        <v/>
      </c>
      <c r="R8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3" s="226" t="str">
        <f ca="1">IFERROR(INDEX(setting_LI_usd_year, MATCH(Table1[[#This Row],[Country_year]], setting_Country_Year,0))-Table1[[#This Row],[Total Income (Non Cocoa &amp; Cocoa  | production model)]],"")</f>
        <v/>
      </c>
      <c r="T8753" s="226" t="str">
        <f ca="1">IFERROR(Table1[[#This Row],[Gap to LI (absolute, production model)]]/INDEX(setting_LI_usd_year, MATCH(Table1[[#This Row],[Country_year]],setting_Country_Year,0)),"")</f>
        <v/>
      </c>
      <c r="W8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3" s="226" t="str">
        <f ca="1">IFERROR(Table1[[#This Row],[Estimated Cocoa Income (production model)]]/INDEX(setting_LI_usd_year,MATCH(Table1[[#This Row],[Country_year]],setting_Country_Year,0)),"")</f>
        <v/>
      </c>
      <c r="Y8753" s="226" t="str">
        <f>IFERROR(Table1[[#This Row],[Non_cocoa_income_usd_productionmodel]]/INDEX(setting_LI_usd_year,MATCH(Table1[[#This Row],[Country_year]],setting_Country_Year,0)),"")</f>
        <v/>
      </c>
    </row>
    <row r="8754" spans="7:25" x14ac:dyDescent="0.25">
      <c r="G8754" s="226" t="str">
        <f>IFERROR(INDEX(setting_householdincomemodelTotal_Cocoa_Income, MATCH(Table1[[#This Row],[Country_year]],setting_Country_Year,0)),"")</f>
        <v/>
      </c>
      <c r="H8754" s="225" t="str">
        <f>Table1[[#This Row],[Country/Pays]]&amp;"_"&amp;Table1[[#This Row],[Season/Campagne]]</f>
        <v>_</v>
      </c>
      <c r="I8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4" s="225" t="str">
        <f ca="1">IFERROR(Table1[[#This Row],[LC_nodifferentials_cocoaincome]]+Table1[[#This Row],[LC_differential_income]],"")</f>
        <v/>
      </c>
      <c r="L8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4" s="226" t="str">
        <f ca="1">IFERROR(Table1[[#This Row],[LC_Estimated Cocoa Income (production model)]]+Table1[[#This Row],[LC_non_cocoa_income]],"")</f>
        <v/>
      </c>
      <c r="N8754" s="226" t="str">
        <f ca="1">IFERROR(INDEX(setting_LC_to_USD, MATCH(Table1[[#This Row],[Country_year]],setting_Country_Year,0))*Table1[[#This Row],[LC_differential_income]],"")</f>
        <v/>
      </c>
      <c r="O8754" s="226" t="str">
        <f ca="1">IFERROR(INDEX(setting_LC_to_USD, MATCH(Table1[[#This Row],[Country_year]],setting_Country_Year,0))*Table1[[#This Row],[LC_Estimated Cocoa Income (production model)]],"")</f>
        <v/>
      </c>
      <c r="P8754" s="226" t="str">
        <f ca="1">IFERROR(INDEX(setting_LC_to_USD, MATCH(Table1[[#This Row],[Country_year]],setting_Country_Year,0))*Table1[[#This Row],[LC_Total Income (Non Cocoa &amp; Cocoa  | production model)]],"")</f>
        <v/>
      </c>
      <c r="Q8754" s="226" t="str">
        <f>IFERROR(INDEX(setting_LC_to_USD, MATCH(Table1[[#This Row],[Country_year]],setting_Country_Year,0))*Table1[[#This Row],[LC_non_cocoa_income]],"")</f>
        <v/>
      </c>
      <c r="R8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4" s="226" t="str">
        <f ca="1">IFERROR(INDEX(setting_LI_usd_year, MATCH(Table1[[#This Row],[Country_year]], setting_Country_Year,0))-Table1[[#This Row],[Total Income (Non Cocoa &amp; Cocoa  | production model)]],"")</f>
        <v/>
      </c>
      <c r="T8754" s="226" t="str">
        <f ca="1">IFERROR(Table1[[#This Row],[Gap to LI (absolute, production model)]]/INDEX(setting_LI_usd_year, MATCH(Table1[[#This Row],[Country_year]],setting_Country_Year,0)),"")</f>
        <v/>
      </c>
      <c r="W8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4" s="226" t="str">
        <f ca="1">IFERROR(Table1[[#This Row],[Estimated Cocoa Income (production model)]]/INDEX(setting_LI_usd_year,MATCH(Table1[[#This Row],[Country_year]],setting_Country_Year,0)),"")</f>
        <v/>
      </c>
      <c r="Y8754" s="226" t="str">
        <f>IFERROR(Table1[[#This Row],[Non_cocoa_income_usd_productionmodel]]/INDEX(setting_LI_usd_year,MATCH(Table1[[#This Row],[Country_year]],setting_Country_Year,0)),"")</f>
        <v/>
      </c>
    </row>
    <row r="8755" spans="7:25" x14ac:dyDescent="0.25">
      <c r="G8755" s="226" t="str">
        <f>IFERROR(INDEX(setting_householdincomemodelTotal_Cocoa_Income, MATCH(Table1[[#This Row],[Country_year]],setting_Country_Year,0)),"")</f>
        <v/>
      </c>
      <c r="H8755" s="225" t="str">
        <f>Table1[[#This Row],[Country/Pays]]&amp;"_"&amp;Table1[[#This Row],[Season/Campagne]]</f>
        <v>_</v>
      </c>
      <c r="I8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5" s="225" t="str">
        <f ca="1">IFERROR(Table1[[#This Row],[LC_nodifferentials_cocoaincome]]+Table1[[#This Row],[LC_differential_income]],"")</f>
        <v/>
      </c>
      <c r="L8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5" s="226" t="str">
        <f ca="1">IFERROR(Table1[[#This Row],[LC_Estimated Cocoa Income (production model)]]+Table1[[#This Row],[LC_non_cocoa_income]],"")</f>
        <v/>
      </c>
      <c r="N8755" s="226" t="str">
        <f ca="1">IFERROR(INDEX(setting_LC_to_USD, MATCH(Table1[[#This Row],[Country_year]],setting_Country_Year,0))*Table1[[#This Row],[LC_differential_income]],"")</f>
        <v/>
      </c>
      <c r="O8755" s="226" t="str">
        <f ca="1">IFERROR(INDEX(setting_LC_to_USD, MATCH(Table1[[#This Row],[Country_year]],setting_Country_Year,0))*Table1[[#This Row],[LC_Estimated Cocoa Income (production model)]],"")</f>
        <v/>
      </c>
      <c r="P8755" s="226" t="str">
        <f ca="1">IFERROR(INDEX(setting_LC_to_USD, MATCH(Table1[[#This Row],[Country_year]],setting_Country_Year,0))*Table1[[#This Row],[LC_Total Income (Non Cocoa &amp; Cocoa  | production model)]],"")</f>
        <v/>
      </c>
      <c r="Q8755" s="226" t="str">
        <f>IFERROR(INDEX(setting_LC_to_USD, MATCH(Table1[[#This Row],[Country_year]],setting_Country_Year,0))*Table1[[#This Row],[LC_non_cocoa_income]],"")</f>
        <v/>
      </c>
      <c r="R8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5" s="226" t="str">
        <f ca="1">IFERROR(INDEX(setting_LI_usd_year, MATCH(Table1[[#This Row],[Country_year]], setting_Country_Year,0))-Table1[[#This Row],[Total Income (Non Cocoa &amp; Cocoa  | production model)]],"")</f>
        <v/>
      </c>
      <c r="T8755" s="226" t="str">
        <f ca="1">IFERROR(Table1[[#This Row],[Gap to LI (absolute, production model)]]/INDEX(setting_LI_usd_year, MATCH(Table1[[#This Row],[Country_year]],setting_Country_Year,0)),"")</f>
        <v/>
      </c>
      <c r="W8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5" s="226" t="str">
        <f ca="1">IFERROR(Table1[[#This Row],[Estimated Cocoa Income (production model)]]/INDEX(setting_LI_usd_year,MATCH(Table1[[#This Row],[Country_year]],setting_Country_Year,0)),"")</f>
        <v/>
      </c>
      <c r="Y8755" s="226" t="str">
        <f>IFERROR(Table1[[#This Row],[Non_cocoa_income_usd_productionmodel]]/INDEX(setting_LI_usd_year,MATCH(Table1[[#This Row],[Country_year]],setting_Country_Year,0)),"")</f>
        <v/>
      </c>
    </row>
    <row r="8756" spans="7:25" x14ac:dyDescent="0.25">
      <c r="G8756" s="226" t="str">
        <f>IFERROR(INDEX(setting_householdincomemodelTotal_Cocoa_Income, MATCH(Table1[[#This Row],[Country_year]],setting_Country_Year,0)),"")</f>
        <v/>
      </c>
      <c r="H8756" s="225" t="str">
        <f>Table1[[#This Row],[Country/Pays]]&amp;"_"&amp;Table1[[#This Row],[Season/Campagne]]</f>
        <v>_</v>
      </c>
      <c r="I8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6" s="225" t="str">
        <f ca="1">IFERROR(Table1[[#This Row],[LC_nodifferentials_cocoaincome]]+Table1[[#This Row],[LC_differential_income]],"")</f>
        <v/>
      </c>
      <c r="L8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6" s="226" t="str">
        <f ca="1">IFERROR(Table1[[#This Row],[LC_Estimated Cocoa Income (production model)]]+Table1[[#This Row],[LC_non_cocoa_income]],"")</f>
        <v/>
      </c>
      <c r="N8756" s="226" t="str">
        <f ca="1">IFERROR(INDEX(setting_LC_to_USD, MATCH(Table1[[#This Row],[Country_year]],setting_Country_Year,0))*Table1[[#This Row],[LC_differential_income]],"")</f>
        <v/>
      </c>
      <c r="O8756" s="226" t="str">
        <f ca="1">IFERROR(INDEX(setting_LC_to_USD, MATCH(Table1[[#This Row],[Country_year]],setting_Country_Year,0))*Table1[[#This Row],[LC_Estimated Cocoa Income (production model)]],"")</f>
        <v/>
      </c>
      <c r="P8756" s="226" t="str">
        <f ca="1">IFERROR(INDEX(setting_LC_to_USD, MATCH(Table1[[#This Row],[Country_year]],setting_Country_Year,0))*Table1[[#This Row],[LC_Total Income (Non Cocoa &amp; Cocoa  | production model)]],"")</f>
        <v/>
      </c>
      <c r="Q8756" s="226" t="str">
        <f>IFERROR(INDEX(setting_LC_to_USD, MATCH(Table1[[#This Row],[Country_year]],setting_Country_Year,0))*Table1[[#This Row],[LC_non_cocoa_income]],"")</f>
        <v/>
      </c>
      <c r="R8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6" s="226" t="str">
        <f ca="1">IFERROR(INDEX(setting_LI_usd_year, MATCH(Table1[[#This Row],[Country_year]], setting_Country_Year,0))-Table1[[#This Row],[Total Income (Non Cocoa &amp; Cocoa  | production model)]],"")</f>
        <v/>
      </c>
      <c r="T8756" s="226" t="str">
        <f ca="1">IFERROR(Table1[[#This Row],[Gap to LI (absolute, production model)]]/INDEX(setting_LI_usd_year, MATCH(Table1[[#This Row],[Country_year]],setting_Country_Year,0)),"")</f>
        <v/>
      </c>
      <c r="W8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6" s="226" t="str">
        <f ca="1">IFERROR(Table1[[#This Row],[Estimated Cocoa Income (production model)]]/INDEX(setting_LI_usd_year,MATCH(Table1[[#This Row],[Country_year]],setting_Country_Year,0)),"")</f>
        <v/>
      </c>
      <c r="Y8756" s="226" t="str">
        <f>IFERROR(Table1[[#This Row],[Non_cocoa_income_usd_productionmodel]]/INDEX(setting_LI_usd_year,MATCH(Table1[[#This Row],[Country_year]],setting_Country_Year,0)),"")</f>
        <v/>
      </c>
    </row>
    <row r="8757" spans="7:25" x14ac:dyDescent="0.25">
      <c r="G8757" s="226" t="str">
        <f>IFERROR(INDEX(setting_householdincomemodelTotal_Cocoa_Income, MATCH(Table1[[#This Row],[Country_year]],setting_Country_Year,0)),"")</f>
        <v/>
      </c>
      <c r="H8757" s="225" t="str">
        <f>Table1[[#This Row],[Country/Pays]]&amp;"_"&amp;Table1[[#This Row],[Season/Campagne]]</f>
        <v>_</v>
      </c>
      <c r="I8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7" s="225" t="str">
        <f ca="1">IFERROR(Table1[[#This Row],[LC_nodifferentials_cocoaincome]]+Table1[[#This Row],[LC_differential_income]],"")</f>
        <v/>
      </c>
      <c r="L8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7" s="226" t="str">
        <f ca="1">IFERROR(Table1[[#This Row],[LC_Estimated Cocoa Income (production model)]]+Table1[[#This Row],[LC_non_cocoa_income]],"")</f>
        <v/>
      </c>
      <c r="N8757" s="226" t="str">
        <f ca="1">IFERROR(INDEX(setting_LC_to_USD, MATCH(Table1[[#This Row],[Country_year]],setting_Country_Year,0))*Table1[[#This Row],[LC_differential_income]],"")</f>
        <v/>
      </c>
      <c r="O8757" s="226" t="str">
        <f ca="1">IFERROR(INDEX(setting_LC_to_USD, MATCH(Table1[[#This Row],[Country_year]],setting_Country_Year,0))*Table1[[#This Row],[LC_Estimated Cocoa Income (production model)]],"")</f>
        <v/>
      </c>
      <c r="P8757" s="226" t="str">
        <f ca="1">IFERROR(INDEX(setting_LC_to_USD, MATCH(Table1[[#This Row],[Country_year]],setting_Country_Year,0))*Table1[[#This Row],[LC_Total Income (Non Cocoa &amp; Cocoa  | production model)]],"")</f>
        <v/>
      </c>
      <c r="Q8757" s="226" t="str">
        <f>IFERROR(INDEX(setting_LC_to_USD, MATCH(Table1[[#This Row],[Country_year]],setting_Country_Year,0))*Table1[[#This Row],[LC_non_cocoa_income]],"")</f>
        <v/>
      </c>
      <c r="R8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7" s="226" t="str">
        <f ca="1">IFERROR(INDEX(setting_LI_usd_year, MATCH(Table1[[#This Row],[Country_year]], setting_Country_Year,0))-Table1[[#This Row],[Total Income (Non Cocoa &amp; Cocoa  | production model)]],"")</f>
        <v/>
      </c>
      <c r="T8757" s="226" t="str">
        <f ca="1">IFERROR(Table1[[#This Row],[Gap to LI (absolute, production model)]]/INDEX(setting_LI_usd_year, MATCH(Table1[[#This Row],[Country_year]],setting_Country_Year,0)),"")</f>
        <v/>
      </c>
      <c r="W8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7" s="226" t="str">
        <f ca="1">IFERROR(Table1[[#This Row],[Estimated Cocoa Income (production model)]]/INDEX(setting_LI_usd_year,MATCH(Table1[[#This Row],[Country_year]],setting_Country_Year,0)),"")</f>
        <v/>
      </c>
      <c r="Y8757" s="226" t="str">
        <f>IFERROR(Table1[[#This Row],[Non_cocoa_income_usd_productionmodel]]/INDEX(setting_LI_usd_year,MATCH(Table1[[#This Row],[Country_year]],setting_Country_Year,0)),"")</f>
        <v/>
      </c>
    </row>
    <row r="8758" spans="7:25" x14ac:dyDescent="0.25">
      <c r="G8758" s="226" t="str">
        <f>IFERROR(INDEX(setting_householdincomemodelTotal_Cocoa_Income, MATCH(Table1[[#This Row],[Country_year]],setting_Country_Year,0)),"")</f>
        <v/>
      </c>
      <c r="H8758" s="225" t="str">
        <f>Table1[[#This Row],[Country/Pays]]&amp;"_"&amp;Table1[[#This Row],[Season/Campagne]]</f>
        <v>_</v>
      </c>
      <c r="I8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8" s="225" t="str">
        <f ca="1">IFERROR(Table1[[#This Row],[LC_nodifferentials_cocoaincome]]+Table1[[#This Row],[LC_differential_income]],"")</f>
        <v/>
      </c>
      <c r="L8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8" s="226" t="str">
        <f ca="1">IFERROR(Table1[[#This Row],[LC_Estimated Cocoa Income (production model)]]+Table1[[#This Row],[LC_non_cocoa_income]],"")</f>
        <v/>
      </c>
      <c r="N8758" s="226" t="str">
        <f ca="1">IFERROR(INDEX(setting_LC_to_USD, MATCH(Table1[[#This Row],[Country_year]],setting_Country_Year,0))*Table1[[#This Row],[LC_differential_income]],"")</f>
        <v/>
      </c>
      <c r="O8758" s="226" t="str">
        <f ca="1">IFERROR(INDEX(setting_LC_to_USD, MATCH(Table1[[#This Row],[Country_year]],setting_Country_Year,0))*Table1[[#This Row],[LC_Estimated Cocoa Income (production model)]],"")</f>
        <v/>
      </c>
      <c r="P8758" s="226" t="str">
        <f ca="1">IFERROR(INDEX(setting_LC_to_USD, MATCH(Table1[[#This Row],[Country_year]],setting_Country_Year,0))*Table1[[#This Row],[LC_Total Income (Non Cocoa &amp; Cocoa  | production model)]],"")</f>
        <v/>
      </c>
      <c r="Q8758" s="226" t="str">
        <f>IFERROR(INDEX(setting_LC_to_USD, MATCH(Table1[[#This Row],[Country_year]],setting_Country_Year,0))*Table1[[#This Row],[LC_non_cocoa_income]],"")</f>
        <v/>
      </c>
      <c r="R8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8" s="226" t="str">
        <f ca="1">IFERROR(INDEX(setting_LI_usd_year, MATCH(Table1[[#This Row],[Country_year]], setting_Country_Year,0))-Table1[[#This Row],[Total Income (Non Cocoa &amp; Cocoa  | production model)]],"")</f>
        <v/>
      </c>
      <c r="T8758" s="226" t="str">
        <f ca="1">IFERROR(Table1[[#This Row],[Gap to LI (absolute, production model)]]/INDEX(setting_LI_usd_year, MATCH(Table1[[#This Row],[Country_year]],setting_Country_Year,0)),"")</f>
        <v/>
      </c>
      <c r="W8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8" s="226" t="str">
        <f ca="1">IFERROR(Table1[[#This Row],[Estimated Cocoa Income (production model)]]/INDEX(setting_LI_usd_year,MATCH(Table1[[#This Row],[Country_year]],setting_Country_Year,0)),"")</f>
        <v/>
      </c>
      <c r="Y8758" s="226" t="str">
        <f>IFERROR(Table1[[#This Row],[Non_cocoa_income_usd_productionmodel]]/INDEX(setting_LI_usd_year,MATCH(Table1[[#This Row],[Country_year]],setting_Country_Year,0)),"")</f>
        <v/>
      </c>
    </row>
    <row r="8759" spans="7:25" x14ac:dyDescent="0.25">
      <c r="G8759" s="226" t="str">
        <f>IFERROR(INDEX(setting_householdincomemodelTotal_Cocoa_Income, MATCH(Table1[[#This Row],[Country_year]],setting_Country_Year,0)),"")</f>
        <v/>
      </c>
      <c r="H8759" s="225" t="str">
        <f>Table1[[#This Row],[Country/Pays]]&amp;"_"&amp;Table1[[#This Row],[Season/Campagne]]</f>
        <v>_</v>
      </c>
      <c r="I8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9" s="225" t="str">
        <f ca="1">IFERROR(Table1[[#This Row],[LC_nodifferentials_cocoaincome]]+Table1[[#This Row],[LC_differential_income]],"")</f>
        <v/>
      </c>
      <c r="L8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9" s="226" t="str">
        <f ca="1">IFERROR(Table1[[#This Row],[LC_Estimated Cocoa Income (production model)]]+Table1[[#This Row],[LC_non_cocoa_income]],"")</f>
        <v/>
      </c>
      <c r="N8759" s="226" t="str">
        <f ca="1">IFERROR(INDEX(setting_LC_to_USD, MATCH(Table1[[#This Row],[Country_year]],setting_Country_Year,0))*Table1[[#This Row],[LC_differential_income]],"")</f>
        <v/>
      </c>
      <c r="O8759" s="226" t="str">
        <f ca="1">IFERROR(INDEX(setting_LC_to_USD, MATCH(Table1[[#This Row],[Country_year]],setting_Country_Year,0))*Table1[[#This Row],[LC_Estimated Cocoa Income (production model)]],"")</f>
        <v/>
      </c>
      <c r="P8759" s="226" t="str">
        <f ca="1">IFERROR(INDEX(setting_LC_to_USD, MATCH(Table1[[#This Row],[Country_year]],setting_Country_Year,0))*Table1[[#This Row],[LC_Total Income (Non Cocoa &amp; Cocoa  | production model)]],"")</f>
        <v/>
      </c>
      <c r="Q8759" s="226" t="str">
        <f>IFERROR(INDEX(setting_LC_to_USD, MATCH(Table1[[#This Row],[Country_year]],setting_Country_Year,0))*Table1[[#This Row],[LC_non_cocoa_income]],"")</f>
        <v/>
      </c>
      <c r="R8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9" s="226" t="str">
        <f ca="1">IFERROR(INDEX(setting_LI_usd_year, MATCH(Table1[[#This Row],[Country_year]], setting_Country_Year,0))-Table1[[#This Row],[Total Income (Non Cocoa &amp; Cocoa  | production model)]],"")</f>
        <v/>
      </c>
      <c r="T8759" s="226" t="str">
        <f ca="1">IFERROR(Table1[[#This Row],[Gap to LI (absolute, production model)]]/INDEX(setting_LI_usd_year, MATCH(Table1[[#This Row],[Country_year]],setting_Country_Year,0)),"")</f>
        <v/>
      </c>
      <c r="W8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9" s="226" t="str">
        <f ca="1">IFERROR(Table1[[#This Row],[Estimated Cocoa Income (production model)]]/INDEX(setting_LI_usd_year,MATCH(Table1[[#This Row],[Country_year]],setting_Country_Year,0)),"")</f>
        <v/>
      </c>
      <c r="Y8759" s="226" t="str">
        <f>IFERROR(Table1[[#This Row],[Non_cocoa_income_usd_productionmodel]]/INDEX(setting_LI_usd_year,MATCH(Table1[[#This Row],[Country_year]],setting_Country_Year,0)),"")</f>
        <v/>
      </c>
    </row>
    <row r="8760" spans="7:25" x14ac:dyDescent="0.25">
      <c r="G8760" s="226" t="str">
        <f>IFERROR(INDEX(setting_householdincomemodelTotal_Cocoa_Income, MATCH(Table1[[#This Row],[Country_year]],setting_Country_Year,0)),"")</f>
        <v/>
      </c>
      <c r="H8760" s="225" t="str">
        <f>Table1[[#This Row],[Country/Pays]]&amp;"_"&amp;Table1[[#This Row],[Season/Campagne]]</f>
        <v>_</v>
      </c>
      <c r="I8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0" s="225" t="str">
        <f ca="1">IFERROR(Table1[[#This Row],[LC_nodifferentials_cocoaincome]]+Table1[[#This Row],[LC_differential_income]],"")</f>
        <v/>
      </c>
      <c r="L8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0" s="226" t="str">
        <f ca="1">IFERROR(Table1[[#This Row],[LC_Estimated Cocoa Income (production model)]]+Table1[[#This Row],[LC_non_cocoa_income]],"")</f>
        <v/>
      </c>
      <c r="N8760" s="226" t="str">
        <f ca="1">IFERROR(INDEX(setting_LC_to_USD, MATCH(Table1[[#This Row],[Country_year]],setting_Country_Year,0))*Table1[[#This Row],[LC_differential_income]],"")</f>
        <v/>
      </c>
      <c r="O8760" s="226" t="str">
        <f ca="1">IFERROR(INDEX(setting_LC_to_USD, MATCH(Table1[[#This Row],[Country_year]],setting_Country_Year,0))*Table1[[#This Row],[LC_Estimated Cocoa Income (production model)]],"")</f>
        <v/>
      </c>
      <c r="P8760" s="226" t="str">
        <f ca="1">IFERROR(INDEX(setting_LC_to_USD, MATCH(Table1[[#This Row],[Country_year]],setting_Country_Year,0))*Table1[[#This Row],[LC_Total Income (Non Cocoa &amp; Cocoa  | production model)]],"")</f>
        <v/>
      </c>
      <c r="Q8760" s="226" t="str">
        <f>IFERROR(INDEX(setting_LC_to_USD, MATCH(Table1[[#This Row],[Country_year]],setting_Country_Year,0))*Table1[[#This Row],[LC_non_cocoa_income]],"")</f>
        <v/>
      </c>
      <c r="R8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0" s="226" t="str">
        <f ca="1">IFERROR(INDEX(setting_LI_usd_year, MATCH(Table1[[#This Row],[Country_year]], setting_Country_Year,0))-Table1[[#This Row],[Total Income (Non Cocoa &amp; Cocoa  | production model)]],"")</f>
        <v/>
      </c>
      <c r="T8760" s="226" t="str">
        <f ca="1">IFERROR(Table1[[#This Row],[Gap to LI (absolute, production model)]]/INDEX(setting_LI_usd_year, MATCH(Table1[[#This Row],[Country_year]],setting_Country_Year,0)),"")</f>
        <v/>
      </c>
      <c r="W8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0" s="226" t="str">
        <f ca="1">IFERROR(Table1[[#This Row],[Estimated Cocoa Income (production model)]]/INDEX(setting_LI_usd_year,MATCH(Table1[[#This Row],[Country_year]],setting_Country_Year,0)),"")</f>
        <v/>
      </c>
      <c r="Y8760" s="226" t="str">
        <f>IFERROR(Table1[[#This Row],[Non_cocoa_income_usd_productionmodel]]/INDEX(setting_LI_usd_year,MATCH(Table1[[#This Row],[Country_year]],setting_Country_Year,0)),"")</f>
        <v/>
      </c>
    </row>
    <row r="8761" spans="7:25" x14ac:dyDescent="0.25">
      <c r="G8761" s="226" t="str">
        <f>IFERROR(INDEX(setting_householdincomemodelTotal_Cocoa_Income, MATCH(Table1[[#This Row],[Country_year]],setting_Country_Year,0)),"")</f>
        <v/>
      </c>
      <c r="H8761" s="225" t="str">
        <f>Table1[[#This Row],[Country/Pays]]&amp;"_"&amp;Table1[[#This Row],[Season/Campagne]]</f>
        <v>_</v>
      </c>
      <c r="I8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1" s="225" t="str">
        <f ca="1">IFERROR(Table1[[#This Row],[LC_nodifferentials_cocoaincome]]+Table1[[#This Row],[LC_differential_income]],"")</f>
        <v/>
      </c>
      <c r="L8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1" s="226" t="str">
        <f ca="1">IFERROR(Table1[[#This Row],[LC_Estimated Cocoa Income (production model)]]+Table1[[#This Row],[LC_non_cocoa_income]],"")</f>
        <v/>
      </c>
      <c r="N8761" s="226" t="str">
        <f ca="1">IFERROR(INDEX(setting_LC_to_USD, MATCH(Table1[[#This Row],[Country_year]],setting_Country_Year,0))*Table1[[#This Row],[LC_differential_income]],"")</f>
        <v/>
      </c>
      <c r="O8761" s="226" t="str">
        <f ca="1">IFERROR(INDEX(setting_LC_to_USD, MATCH(Table1[[#This Row],[Country_year]],setting_Country_Year,0))*Table1[[#This Row],[LC_Estimated Cocoa Income (production model)]],"")</f>
        <v/>
      </c>
      <c r="P8761" s="226" t="str">
        <f ca="1">IFERROR(INDEX(setting_LC_to_USD, MATCH(Table1[[#This Row],[Country_year]],setting_Country_Year,0))*Table1[[#This Row],[LC_Total Income (Non Cocoa &amp; Cocoa  | production model)]],"")</f>
        <v/>
      </c>
      <c r="Q8761" s="226" t="str">
        <f>IFERROR(INDEX(setting_LC_to_USD, MATCH(Table1[[#This Row],[Country_year]],setting_Country_Year,0))*Table1[[#This Row],[LC_non_cocoa_income]],"")</f>
        <v/>
      </c>
      <c r="R8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1" s="226" t="str">
        <f ca="1">IFERROR(INDEX(setting_LI_usd_year, MATCH(Table1[[#This Row],[Country_year]], setting_Country_Year,0))-Table1[[#This Row],[Total Income (Non Cocoa &amp; Cocoa  | production model)]],"")</f>
        <v/>
      </c>
      <c r="T8761" s="226" t="str">
        <f ca="1">IFERROR(Table1[[#This Row],[Gap to LI (absolute, production model)]]/INDEX(setting_LI_usd_year, MATCH(Table1[[#This Row],[Country_year]],setting_Country_Year,0)),"")</f>
        <v/>
      </c>
      <c r="W8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1" s="226" t="str">
        <f ca="1">IFERROR(Table1[[#This Row],[Estimated Cocoa Income (production model)]]/INDEX(setting_LI_usd_year,MATCH(Table1[[#This Row],[Country_year]],setting_Country_Year,0)),"")</f>
        <v/>
      </c>
      <c r="Y8761" s="226" t="str">
        <f>IFERROR(Table1[[#This Row],[Non_cocoa_income_usd_productionmodel]]/INDEX(setting_LI_usd_year,MATCH(Table1[[#This Row],[Country_year]],setting_Country_Year,0)),"")</f>
        <v/>
      </c>
    </row>
    <row r="8762" spans="7:25" x14ac:dyDescent="0.25">
      <c r="G8762" s="226" t="str">
        <f>IFERROR(INDEX(setting_householdincomemodelTotal_Cocoa_Income, MATCH(Table1[[#This Row],[Country_year]],setting_Country_Year,0)),"")</f>
        <v/>
      </c>
      <c r="H8762" s="225" t="str">
        <f>Table1[[#This Row],[Country/Pays]]&amp;"_"&amp;Table1[[#This Row],[Season/Campagne]]</f>
        <v>_</v>
      </c>
      <c r="I8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2" s="225" t="str">
        <f ca="1">IFERROR(Table1[[#This Row],[LC_nodifferentials_cocoaincome]]+Table1[[#This Row],[LC_differential_income]],"")</f>
        <v/>
      </c>
      <c r="L8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2" s="226" t="str">
        <f ca="1">IFERROR(Table1[[#This Row],[LC_Estimated Cocoa Income (production model)]]+Table1[[#This Row],[LC_non_cocoa_income]],"")</f>
        <v/>
      </c>
      <c r="N8762" s="226" t="str">
        <f ca="1">IFERROR(INDEX(setting_LC_to_USD, MATCH(Table1[[#This Row],[Country_year]],setting_Country_Year,0))*Table1[[#This Row],[LC_differential_income]],"")</f>
        <v/>
      </c>
      <c r="O8762" s="226" t="str">
        <f ca="1">IFERROR(INDEX(setting_LC_to_USD, MATCH(Table1[[#This Row],[Country_year]],setting_Country_Year,0))*Table1[[#This Row],[LC_Estimated Cocoa Income (production model)]],"")</f>
        <v/>
      </c>
      <c r="P8762" s="226" t="str">
        <f ca="1">IFERROR(INDEX(setting_LC_to_USD, MATCH(Table1[[#This Row],[Country_year]],setting_Country_Year,0))*Table1[[#This Row],[LC_Total Income (Non Cocoa &amp; Cocoa  | production model)]],"")</f>
        <v/>
      </c>
      <c r="Q8762" s="226" t="str">
        <f>IFERROR(INDEX(setting_LC_to_USD, MATCH(Table1[[#This Row],[Country_year]],setting_Country_Year,0))*Table1[[#This Row],[LC_non_cocoa_income]],"")</f>
        <v/>
      </c>
      <c r="R8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2" s="226" t="str">
        <f ca="1">IFERROR(INDEX(setting_LI_usd_year, MATCH(Table1[[#This Row],[Country_year]], setting_Country_Year,0))-Table1[[#This Row],[Total Income (Non Cocoa &amp; Cocoa  | production model)]],"")</f>
        <v/>
      </c>
      <c r="T8762" s="226" t="str">
        <f ca="1">IFERROR(Table1[[#This Row],[Gap to LI (absolute, production model)]]/INDEX(setting_LI_usd_year, MATCH(Table1[[#This Row],[Country_year]],setting_Country_Year,0)),"")</f>
        <v/>
      </c>
      <c r="W8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2" s="226" t="str">
        <f ca="1">IFERROR(Table1[[#This Row],[Estimated Cocoa Income (production model)]]/INDEX(setting_LI_usd_year,MATCH(Table1[[#This Row],[Country_year]],setting_Country_Year,0)),"")</f>
        <v/>
      </c>
      <c r="Y8762" s="226" t="str">
        <f>IFERROR(Table1[[#This Row],[Non_cocoa_income_usd_productionmodel]]/INDEX(setting_LI_usd_year,MATCH(Table1[[#This Row],[Country_year]],setting_Country_Year,0)),"")</f>
        <v/>
      </c>
    </row>
    <row r="8763" spans="7:25" x14ac:dyDescent="0.25">
      <c r="G8763" s="226" t="str">
        <f>IFERROR(INDEX(setting_householdincomemodelTotal_Cocoa_Income, MATCH(Table1[[#This Row],[Country_year]],setting_Country_Year,0)),"")</f>
        <v/>
      </c>
      <c r="H8763" s="225" t="str">
        <f>Table1[[#This Row],[Country/Pays]]&amp;"_"&amp;Table1[[#This Row],[Season/Campagne]]</f>
        <v>_</v>
      </c>
      <c r="I8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3" s="225" t="str">
        <f ca="1">IFERROR(Table1[[#This Row],[LC_nodifferentials_cocoaincome]]+Table1[[#This Row],[LC_differential_income]],"")</f>
        <v/>
      </c>
      <c r="L8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3" s="226" t="str">
        <f ca="1">IFERROR(Table1[[#This Row],[LC_Estimated Cocoa Income (production model)]]+Table1[[#This Row],[LC_non_cocoa_income]],"")</f>
        <v/>
      </c>
      <c r="N8763" s="226" t="str">
        <f ca="1">IFERROR(INDEX(setting_LC_to_USD, MATCH(Table1[[#This Row],[Country_year]],setting_Country_Year,0))*Table1[[#This Row],[LC_differential_income]],"")</f>
        <v/>
      </c>
      <c r="O8763" s="226" t="str">
        <f ca="1">IFERROR(INDEX(setting_LC_to_USD, MATCH(Table1[[#This Row],[Country_year]],setting_Country_Year,0))*Table1[[#This Row],[LC_Estimated Cocoa Income (production model)]],"")</f>
        <v/>
      </c>
      <c r="P8763" s="226" t="str">
        <f ca="1">IFERROR(INDEX(setting_LC_to_USD, MATCH(Table1[[#This Row],[Country_year]],setting_Country_Year,0))*Table1[[#This Row],[LC_Total Income (Non Cocoa &amp; Cocoa  | production model)]],"")</f>
        <v/>
      </c>
      <c r="Q8763" s="226" t="str">
        <f>IFERROR(INDEX(setting_LC_to_USD, MATCH(Table1[[#This Row],[Country_year]],setting_Country_Year,0))*Table1[[#This Row],[LC_non_cocoa_income]],"")</f>
        <v/>
      </c>
      <c r="R8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3" s="226" t="str">
        <f ca="1">IFERROR(INDEX(setting_LI_usd_year, MATCH(Table1[[#This Row],[Country_year]], setting_Country_Year,0))-Table1[[#This Row],[Total Income (Non Cocoa &amp; Cocoa  | production model)]],"")</f>
        <v/>
      </c>
      <c r="T8763" s="226" t="str">
        <f ca="1">IFERROR(Table1[[#This Row],[Gap to LI (absolute, production model)]]/INDEX(setting_LI_usd_year, MATCH(Table1[[#This Row],[Country_year]],setting_Country_Year,0)),"")</f>
        <v/>
      </c>
      <c r="W8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3" s="226" t="str">
        <f ca="1">IFERROR(Table1[[#This Row],[Estimated Cocoa Income (production model)]]/INDEX(setting_LI_usd_year,MATCH(Table1[[#This Row],[Country_year]],setting_Country_Year,0)),"")</f>
        <v/>
      </c>
      <c r="Y8763" s="226" t="str">
        <f>IFERROR(Table1[[#This Row],[Non_cocoa_income_usd_productionmodel]]/INDEX(setting_LI_usd_year,MATCH(Table1[[#This Row],[Country_year]],setting_Country_Year,0)),"")</f>
        <v/>
      </c>
    </row>
    <row r="8764" spans="7:25" x14ac:dyDescent="0.25">
      <c r="G8764" s="226" t="str">
        <f>IFERROR(INDEX(setting_householdincomemodelTotal_Cocoa_Income, MATCH(Table1[[#This Row],[Country_year]],setting_Country_Year,0)),"")</f>
        <v/>
      </c>
      <c r="H8764" s="225" t="str">
        <f>Table1[[#This Row],[Country/Pays]]&amp;"_"&amp;Table1[[#This Row],[Season/Campagne]]</f>
        <v>_</v>
      </c>
      <c r="I8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4" s="225" t="str">
        <f ca="1">IFERROR(Table1[[#This Row],[LC_nodifferentials_cocoaincome]]+Table1[[#This Row],[LC_differential_income]],"")</f>
        <v/>
      </c>
      <c r="L8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4" s="226" t="str">
        <f ca="1">IFERROR(Table1[[#This Row],[LC_Estimated Cocoa Income (production model)]]+Table1[[#This Row],[LC_non_cocoa_income]],"")</f>
        <v/>
      </c>
      <c r="N8764" s="226" t="str">
        <f ca="1">IFERROR(INDEX(setting_LC_to_USD, MATCH(Table1[[#This Row],[Country_year]],setting_Country_Year,0))*Table1[[#This Row],[LC_differential_income]],"")</f>
        <v/>
      </c>
      <c r="O8764" s="226" t="str">
        <f ca="1">IFERROR(INDEX(setting_LC_to_USD, MATCH(Table1[[#This Row],[Country_year]],setting_Country_Year,0))*Table1[[#This Row],[LC_Estimated Cocoa Income (production model)]],"")</f>
        <v/>
      </c>
      <c r="P8764" s="226" t="str">
        <f ca="1">IFERROR(INDEX(setting_LC_to_USD, MATCH(Table1[[#This Row],[Country_year]],setting_Country_Year,0))*Table1[[#This Row],[LC_Total Income (Non Cocoa &amp; Cocoa  | production model)]],"")</f>
        <v/>
      </c>
      <c r="Q8764" s="226" t="str">
        <f>IFERROR(INDEX(setting_LC_to_USD, MATCH(Table1[[#This Row],[Country_year]],setting_Country_Year,0))*Table1[[#This Row],[LC_non_cocoa_income]],"")</f>
        <v/>
      </c>
      <c r="R8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4" s="226" t="str">
        <f ca="1">IFERROR(INDEX(setting_LI_usd_year, MATCH(Table1[[#This Row],[Country_year]], setting_Country_Year,0))-Table1[[#This Row],[Total Income (Non Cocoa &amp; Cocoa  | production model)]],"")</f>
        <v/>
      </c>
      <c r="T8764" s="226" t="str">
        <f ca="1">IFERROR(Table1[[#This Row],[Gap to LI (absolute, production model)]]/INDEX(setting_LI_usd_year, MATCH(Table1[[#This Row],[Country_year]],setting_Country_Year,0)),"")</f>
        <v/>
      </c>
      <c r="W8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4" s="226" t="str">
        <f ca="1">IFERROR(Table1[[#This Row],[Estimated Cocoa Income (production model)]]/INDEX(setting_LI_usd_year,MATCH(Table1[[#This Row],[Country_year]],setting_Country_Year,0)),"")</f>
        <v/>
      </c>
      <c r="Y8764" s="226" t="str">
        <f>IFERROR(Table1[[#This Row],[Non_cocoa_income_usd_productionmodel]]/INDEX(setting_LI_usd_year,MATCH(Table1[[#This Row],[Country_year]],setting_Country_Year,0)),"")</f>
        <v/>
      </c>
    </row>
    <row r="8765" spans="7:25" x14ac:dyDescent="0.25">
      <c r="G8765" s="226" t="str">
        <f>IFERROR(INDEX(setting_householdincomemodelTotal_Cocoa_Income, MATCH(Table1[[#This Row],[Country_year]],setting_Country_Year,0)),"")</f>
        <v/>
      </c>
      <c r="H8765" s="225" t="str">
        <f>Table1[[#This Row],[Country/Pays]]&amp;"_"&amp;Table1[[#This Row],[Season/Campagne]]</f>
        <v>_</v>
      </c>
      <c r="I8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5" s="225" t="str">
        <f ca="1">IFERROR(Table1[[#This Row],[LC_nodifferentials_cocoaincome]]+Table1[[#This Row],[LC_differential_income]],"")</f>
        <v/>
      </c>
      <c r="L8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5" s="226" t="str">
        <f ca="1">IFERROR(Table1[[#This Row],[LC_Estimated Cocoa Income (production model)]]+Table1[[#This Row],[LC_non_cocoa_income]],"")</f>
        <v/>
      </c>
      <c r="N8765" s="226" t="str">
        <f ca="1">IFERROR(INDEX(setting_LC_to_USD, MATCH(Table1[[#This Row],[Country_year]],setting_Country_Year,0))*Table1[[#This Row],[LC_differential_income]],"")</f>
        <v/>
      </c>
      <c r="O8765" s="226" t="str">
        <f ca="1">IFERROR(INDEX(setting_LC_to_USD, MATCH(Table1[[#This Row],[Country_year]],setting_Country_Year,0))*Table1[[#This Row],[LC_Estimated Cocoa Income (production model)]],"")</f>
        <v/>
      </c>
      <c r="P8765" s="226" t="str">
        <f ca="1">IFERROR(INDEX(setting_LC_to_USD, MATCH(Table1[[#This Row],[Country_year]],setting_Country_Year,0))*Table1[[#This Row],[LC_Total Income (Non Cocoa &amp; Cocoa  | production model)]],"")</f>
        <v/>
      </c>
      <c r="Q8765" s="226" t="str">
        <f>IFERROR(INDEX(setting_LC_to_USD, MATCH(Table1[[#This Row],[Country_year]],setting_Country_Year,0))*Table1[[#This Row],[LC_non_cocoa_income]],"")</f>
        <v/>
      </c>
      <c r="R8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5" s="226" t="str">
        <f ca="1">IFERROR(INDEX(setting_LI_usd_year, MATCH(Table1[[#This Row],[Country_year]], setting_Country_Year,0))-Table1[[#This Row],[Total Income (Non Cocoa &amp; Cocoa  | production model)]],"")</f>
        <v/>
      </c>
      <c r="T8765" s="226" t="str">
        <f ca="1">IFERROR(Table1[[#This Row],[Gap to LI (absolute, production model)]]/INDEX(setting_LI_usd_year, MATCH(Table1[[#This Row],[Country_year]],setting_Country_Year,0)),"")</f>
        <v/>
      </c>
      <c r="W8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5" s="226" t="str">
        <f ca="1">IFERROR(Table1[[#This Row],[Estimated Cocoa Income (production model)]]/INDEX(setting_LI_usd_year,MATCH(Table1[[#This Row],[Country_year]],setting_Country_Year,0)),"")</f>
        <v/>
      </c>
      <c r="Y8765" s="226" t="str">
        <f>IFERROR(Table1[[#This Row],[Non_cocoa_income_usd_productionmodel]]/INDEX(setting_LI_usd_year,MATCH(Table1[[#This Row],[Country_year]],setting_Country_Year,0)),"")</f>
        <v/>
      </c>
    </row>
    <row r="8766" spans="7:25" x14ac:dyDescent="0.25">
      <c r="G8766" s="226" t="str">
        <f>IFERROR(INDEX(setting_householdincomemodelTotal_Cocoa_Income, MATCH(Table1[[#This Row],[Country_year]],setting_Country_Year,0)),"")</f>
        <v/>
      </c>
      <c r="H8766" s="225" t="str">
        <f>Table1[[#This Row],[Country/Pays]]&amp;"_"&amp;Table1[[#This Row],[Season/Campagne]]</f>
        <v>_</v>
      </c>
      <c r="I8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6" s="225" t="str">
        <f ca="1">IFERROR(Table1[[#This Row],[LC_nodifferentials_cocoaincome]]+Table1[[#This Row],[LC_differential_income]],"")</f>
        <v/>
      </c>
      <c r="L8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6" s="226" t="str">
        <f ca="1">IFERROR(Table1[[#This Row],[LC_Estimated Cocoa Income (production model)]]+Table1[[#This Row],[LC_non_cocoa_income]],"")</f>
        <v/>
      </c>
      <c r="N8766" s="226" t="str">
        <f ca="1">IFERROR(INDEX(setting_LC_to_USD, MATCH(Table1[[#This Row],[Country_year]],setting_Country_Year,0))*Table1[[#This Row],[LC_differential_income]],"")</f>
        <v/>
      </c>
      <c r="O8766" s="226" t="str">
        <f ca="1">IFERROR(INDEX(setting_LC_to_USD, MATCH(Table1[[#This Row],[Country_year]],setting_Country_Year,0))*Table1[[#This Row],[LC_Estimated Cocoa Income (production model)]],"")</f>
        <v/>
      </c>
      <c r="P8766" s="226" t="str">
        <f ca="1">IFERROR(INDEX(setting_LC_to_USD, MATCH(Table1[[#This Row],[Country_year]],setting_Country_Year,0))*Table1[[#This Row],[LC_Total Income (Non Cocoa &amp; Cocoa  | production model)]],"")</f>
        <v/>
      </c>
      <c r="Q8766" s="226" t="str">
        <f>IFERROR(INDEX(setting_LC_to_USD, MATCH(Table1[[#This Row],[Country_year]],setting_Country_Year,0))*Table1[[#This Row],[LC_non_cocoa_income]],"")</f>
        <v/>
      </c>
      <c r="R8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6" s="226" t="str">
        <f ca="1">IFERROR(INDEX(setting_LI_usd_year, MATCH(Table1[[#This Row],[Country_year]], setting_Country_Year,0))-Table1[[#This Row],[Total Income (Non Cocoa &amp; Cocoa  | production model)]],"")</f>
        <v/>
      </c>
      <c r="T8766" s="226" t="str">
        <f ca="1">IFERROR(Table1[[#This Row],[Gap to LI (absolute, production model)]]/INDEX(setting_LI_usd_year, MATCH(Table1[[#This Row],[Country_year]],setting_Country_Year,0)),"")</f>
        <v/>
      </c>
      <c r="W8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6" s="226" t="str">
        <f ca="1">IFERROR(Table1[[#This Row],[Estimated Cocoa Income (production model)]]/INDEX(setting_LI_usd_year,MATCH(Table1[[#This Row],[Country_year]],setting_Country_Year,0)),"")</f>
        <v/>
      </c>
      <c r="Y8766" s="226" t="str">
        <f>IFERROR(Table1[[#This Row],[Non_cocoa_income_usd_productionmodel]]/INDEX(setting_LI_usd_year,MATCH(Table1[[#This Row],[Country_year]],setting_Country_Year,0)),"")</f>
        <v/>
      </c>
    </row>
    <row r="8767" spans="7:25" x14ac:dyDescent="0.25">
      <c r="G8767" s="226" t="str">
        <f>IFERROR(INDEX(setting_householdincomemodelTotal_Cocoa_Income, MATCH(Table1[[#This Row],[Country_year]],setting_Country_Year,0)),"")</f>
        <v/>
      </c>
      <c r="H8767" s="225" t="str">
        <f>Table1[[#This Row],[Country/Pays]]&amp;"_"&amp;Table1[[#This Row],[Season/Campagne]]</f>
        <v>_</v>
      </c>
      <c r="I8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7" s="225" t="str">
        <f ca="1">IFERROR(Table1[[#This Row],[LC_nodifferentials_cocoaincome]]+Table1[[#This Row],[LC_differential_income]],"")</f>
        <v/>
      </c>
      <c r="L8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7" s="226" t="str">
        <f ca="1">IFERROR(Table1[[#This Row],[LC_Estimated Cocoa Income (production model)]]+Table1[[#This Row],[LC_non_cocoa_income]],"")</f>
        <v/>
      </c>
      <c r="N8767" s="226" t="str">
        <f ca="1">IFERROR(INDEX(setting_LC_to_USD, MATCH(Table1[[#This Row],[Country_year]],setting_Country_Year,0))*Table1[[#This Row],[LC_differential_income]],"")</f>
        <v/>
      </c>
      <c r="O8767" s="226" t="str">
        <f ca="1">IFERROR(INDEX(setting_LC_to_USD, MATCH(Table1[[#This Row],[Country_year]],setting_Country_Year,0))*Table1[[#This Row],[LC_Estimated Cocoa Income (production model)]],"")</f>
        <v/>
      </c>
      <c r="P8767" s="226" t="str">
        <f ca="1">IFERROR(INDEX(setting_LC_to_USD, MATCH(Table1[[#This Row],[Country_year]],setting_Country_Year,0))*Table1[[#This Row],[LC_Total Income (Non Cocoa &amp; Cocoa  | production model)]],"")</f>
        <v/>
      </c>
      <c r="Q8767" s="226" t="str">
        <f>IFERROR(INDEX(setting_LC_to_USD, MATCH(Table1[[#This Row],[Country_year]],setting_Country_Year,0))*Table1[[#This Row],[LC_non_cocoa_income]],"")</f>
        <v/>
      </c>
      <c r="R8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7" s="226" t="str">
        <f ca="1">IFERROR(INDEX(setting_LI_usd_year, MATCH(Table1[[#This Row],[Country_year]], setting_Country_Year,0))-Table1[[#This Row],[Total Income (Non Cocoa &amp; Cocoa  | production model)]],"")</f>
        <v/>
      </c>
      <c r="T8767" s="226" t="str">
        <f ca="1">IFERROR(Table1[[#This Row],[Gap to LI (absolute, production model)]]/INDEX(setting_LI_usd_year, MATCH(Table1[[#This Row],[Country_year]],setting_Country_Year,0)),"")</f>
        <v/>
      </c>
      <c r="W8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7" s="226" t="str">
        <f ca="1">IFERROR(Table1[[#This Row],[Estimated Cocoa Income (production model)]]/INDEX(setting_LI_usd_year,MATCH(Table1[[#This Row],[Country_year]],setting_Country_Year,0)),"")</f>
        <v/>
      </c>
      <c r="Y8767" s="226" t="str">
        <f>IFERROR(Table1[[#This Row],[Non_cocoa_income_usd_productionmodel]]/INDEX(setting_LI_usd_year,MATCH(Table1[[#This Row],[Country_year]],setting_Country_Year,0)),"")</f>
        <v/>
      </c>
    </row>
    <row r="8768" spans="7:25" x14ac:dyDescent="0.25">
      <c r="G8768" s="226" t="str">
        <f>IFERROR(INDEX(setting_householdincomemodelTotal_Cocoa_Income, MATCH(Table1[[#This Row],[Country_year]],setting_Country_Year,0)),"")</f>
        <v/>
      </c>
      <c r="H8768" s="225" t="str">
        <f>Table1[[#This Row],[Country/Pays]]&amp;"_"&amp;Table1[[#This Row],[Season/Campagne]]</f>
        <v>_</v>
      </c>
      <c r="I8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8" s="225" t="str">
        <f ca="1">IFERROR(Table1[[#This Row],[LC_nodifferentials_cocoaincome]]+Table1[[#This Row],[LC_differential_income]],"")</f>
        <v/>
      </c>
      <c r="L8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8" s="226" t="str">
        <f ca="1">IFERROR(Table1[[#This Row],[LC_Estimated Cocoa Income (production model)]]+Table1[[#This Row],[LC_non_cocoa_income]],"")</f>
        <v/>
      </c>
      <c r="N8768" s="226" t="str">
        <f ca="1">IFERROR(INDEX(setting_LC_to_USD, MATCH(Table1[[#This Row],[Country_year]],setting_Country_Year,0))*Table1[[#This Row],[LC_differential_income]],"")</f>
        <v/>
      </c>
      <c r="O8768" s="226" t="str">
        <f ca="1">IFERROR(INDEX(setting_LC_to_USD, MATCH(Table1[[#This Row],[Country_year]],setting_Country_Year,0))*Table1[[#This Row],[LC_Estimated Cocoa Income (production model)]],"")</f>
        <v/>
      </c>
      <c r="P8768" s="226" t="str">
        <f ca="1">IFERROR(INDEX(setting_LC_to_USD, MATCH(Table1[[#This Row],[Country_year]],setting_Country_Year,0))*Table1[[#This Row],[LC_Total Income (Non Cocoa &amp; Cocoa  | production model)]],"")</f>
        <v/>
      </c>
      <c r="Q8768" s="226" t="str">
        <f>IFERROR(INDEX(setting_LC_to_USD, MATCH(Table1[[#This Row],[Country_year]],setting_Country_Year,0))*Table1[[#This Row],[LC_non_cocoa_income]],"")</f>
        <v/>
      </c>
      <c r="R8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8" s="226" t="str">
        <f ca="1">IFERROR(INDEX(setting_LI_usd_year, MATCH(Table1[[#This Row],[Country_year]], setting_Country_Year,0))-Table1[[#This Row],[Total Income (Non Cocoa &amp; Cocoa  | production model)]],"")</f>
        <v/>
      </c>
      <c r="T8768" s="226" t="str">
        <f ca="1">IFERROR(Table1[[#This Row],[Gap to LI (absolute, production model)]]/INDEX(setting_LI_usd_year, MATCH(Table1[[#This Row],[Country_year]],setting_Country_Year,0)),"")</f>
        <v/>
      </c>
      <c r="W8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8" s="226" t="str">
        <f ca="1">IFERROR(Table1[[#This Row],[Estimated Cocoa Income (production model)]]/INDEX(setting_LI_usd_year,MATCH(Table1[[#This Row],[Country_year]],setting_Country_Year,0)),"")</f>
        <v/>
      </c>
      <c r="Y8768" s="226" t="str">
        <f>IFERROR(Table1[[#This Row],[Non_cocoa_income_usd_productionmodel]]/INDEX(setting_LI_usd_year,MATCH(Table1[[#This Row],[Country_year]],setting_Country_Year,0)),"")</f>
        <v/>
      </c>
    </row>
    <row r="8769" spans="7:25" x14ac:dyDescent="0.25">
      <c r="G8769" s="226" t="str">
        <f>IFERROR(INDEX(setting_householdincomemodelTotal_Cocoa_Income, MATCH(Table1[[#This Row],[Country_year]],setting_Country_Year,0)),"")</f>
        <v/>
      </c>
      <c r="H8769" s="225" t="str">
        <f>Table1[[#This Row],[Country/Pays]]&amp;"_"&amp;Table1[[#This Row],[Season/Campagne]]</f>
        <v>_</v>
      </c>
      <c r="I8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9" s="225" t="str">
        <f ca="1">IFERROR(Table1[[#This Row],[LC_nodifferentials_cocoaincome]]+Table1[[#This Row],[LC_differential_income]],"")</f>
        <v/>
      </c>
      <c r="L8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9" s="226" t="str">
        <f ca="1">IFERROR(Table1[[#This Row],[LC_Estimated Cocoa Income (production model)]]+Table1[[#This Row],[LC_non_cocoa_income]],"")</f>
        <v/>
      </c>
      <c r="N8769" s="226" t="str">
        <f ca="1">IFERROR(INDEX(setting_LC_to_USD, MATCH(Table1[[#This Row],[Country_year]],setting_Country_Year,0))*Table1[[#This Row],[LC_differential_income]],"")</f>
        <v/>
      </c>
      <c r="O8769" s="226" t="str">
        <f ca="1">IFERROR(INDEX(setting_LC_to_USD, MATCH(Table1[[#This Row],[Country_year]],setting_Country_Year,0))*Table1[[#This Row],[LC_Estimated Cocoa Income (production model)]],"")</f>
        <v/>
      </c>
      <c r="P8769" s="226" t="str">
        <f ca="1">IFERROR(INDEX(setting_LC_to_USD, MATCH(Table1[[#This Row],[Country_year]],setting_Country_Year,0))*Table1[[#This Row],[LC_Total Income (Non Cocoa &amp; Cocoa  | production model)]],"")</f>
        <v/>
      </c>
      <c r="Q8769" s="226" t="str">
        <f>IFERROR(INDEX(setting_LC_to_USD, MATCH(Table1[[#This Row],[Country_year]],setting_Country_Year,0))*Table1[[#This Row],[LC_non_cocoa_income]],"")</f>
        <v/>
      </c>
      <c r="R8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9" s="226" t="str">
        <f ca="1">IFERROR(INDEX(setting_LI_usd_year, MATCH(Table1[[#This Row],[Country_year]], setting_Country_Year,0))-Table1[[#This Row],[Total Income (Non Cocoa &amp; Cocoa  | production model)]],"")</f>
        <v/>
      </c>
      <c r="T8769" s="226" t="str">
        <f ca="1">IFERROR(Table1[[#This Row],[Gap to LI (absolute, production model)]]/INDEX(setting_LI_usd_year, MATCH(Table1[[#This Row],[Country_year]],setting_Country_Year,0)),"")</f>
        <v/>
      </c>
      <c r="W8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9" s="226" t="str">
        <f ca="1">IFERROR(Table1[[#This Row],[Estimated Cocoa Income (production model)]]/INDEX(setting_LI_usd_year,MATCH(Table1[[#This Row],[Country_year]],setting_Country_Year,0)),"")</f>
        <v/>
      </c>
      <c r="Y8769" s="226" t="str">
        <f>IFERROR(Table1[[#This Row],[Non_cocoa_income_usd_productionmodel]]/INDEX(setting_LI_usd_year,MATCH(Table1[[#This Row],[Country_year]],setting_Country_Year,0)),"")</f>
        <v/>
      </c>
    </row>
    <row r="8770" spans="7:25" x14ac:dyDescent="0.25">
      <c r="G8770" s="226" t="str">
        <f>IFERROR(INDEX(setting_householdincomemodelTotal_Cocoa_Income, MATCH(Table1[[#This Row],[Country_year]],setting_Country_Year,0)),"")</f>
        <v/>
      </c>
      <c r="H8770" s="225" t="str">
        <f>Table1[[#This Row],[Country/Pays]]&amp;"_"&amp;Table1[[#This Row],[Season/Campagne]]</f>
        <v>_</v>
      </c>
      <c r="I8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0" s="225" t="str">
        <f ca="1">IFERROR(Table1[[#This Row],[LC_nodifferentials_cocoaincome]]+Table1[[#This Row],[LC_differential_income]],"")</f>
        <v/>
      </c>
      <c r="L8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0" s="226" t="str">
        <f ca="1">IFERROR(Table1[[#This Row],[LC_Estimated Cocoa Income (production model)]]+Table1[[#This Row],[LC_non_cocoa_income]],"")</f>
        <v/>
      </c>
      <c r="N8770" s="226" t="str">
        <f ca="1">IFERROR(INDEX(setting_LC_to_USD, MATCH(Table1[[#This Row],[Country_year]],setting_Country_Year,0))*Table1[[#This Row],[LC_differential_income]],"")</f>
        <v/>
      </c>
      <c r="O8770" s="226" t="str">
        <f ca="1">IFERROR(INDEX(setting_LC_to_USD, MATCH(Table1[[#This Row],[Country_year]],setting_Country_Year,0))*Table1[[#This Row],[LC_Estimated Cocoa Income (production model)]],"")</f>
        <v/>
      </c>
      <c r="P8770" s="226" t="str">
        <f ca="1">IFERROR(INDEX(setting_LC_to_USD, MATCH(Table1[[#This Row],[Country_year]],setting_Country_Year,0))*Table1[[#This Row],[LC_Total Income (Non Cocoa &amp; Cocoa  | production model)]],"")</f>
        <v/>
      </c>
      <c r="Q8770" s="226" t="str">
        <f>IFERROR(INDEX(setting_LC_to_USD, MATCH(Table1[[#This Row],[Country_year]],setting_Country_Year,0))*Table1[[#This Row],[LC_non_cocoa_income]],"")</f>
        <v/>
      </c>
      <c r="R8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0" s="226" t="str">
        <f ca="1">IFERROR(INDEX(setting_LI_usd_year, MATCH(Table1[[#This Row],[Country_year]], setting_Country_Year,0))-Table1[[#This Row],[Total Income (Non Cocoa &amp; Cocoa  | production model)]],"")</f>
        <v/>
      </c>
      <c r="T8770" s="226" t="str">
        <f ca="1">IFERROR(Table1[[#This Row],[Gap to LI (absolute, production model)]]/INDEX(setting_LI_usd_year, MATCH(Table1[[#This Row],[Country_year]],setting_Country_Year,0)),"")</f>
        <v/>
      </c>
      <c r="W8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0" s="226" t="str">
        <f ca="1">IFERROR(Table1[[#This Row],[Estimated Cocoa Income (production model)]]/INDEX(setting_LI_usd_year,MATCH(Table1[[#This Row],[Country_year]],setting_Country_Year,0)),"")</f>
        <v/>
      </c>
      <c r="Y8770" s="226" t="str">
        <f>IFERROR(Table1[[#This Row],[Non_cocoa_income_usd_productionmodel]]/INDEX(setting_LI_usd_year,MATCH(Table1[[#This Row],[Country_year]],setting_Country_Year,0)),"")</f>
        <v/>
      </c>
    </row>
    <row r="8771" spans="7:25" x14ac:dyDescent="0.25">
      <c r="G8771" s="226" t="str">
        <f>IFERROR(INDEX(setting_householdincomemodelTotal_Cocoa_Income, MATCH(Table1[[#This Row],[Country_year]],setting_Country_Year,0)),"")</f>
        <v/>
      </c>
      <c r="H8771" s="225" t="str">
        <f>Table1[[#This Row],[Country/Pays]]&amp;"_"&amp;Table1[[#This Row],[Season/Campagne]]</f>
        <v>_</v>
      </c>
      <c r="I8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1" s="225" t="str">
        <f ca="1">IFERROR(Table1[[#This Row],[LC_nodifferentials_cocoaincome]]+Table1[[#This Row],[LC_differential_income]],"")</f>
        <v/>
      </c>
      <c r="L8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1" s="226" t="str">
        <f ca="1">IFERROR(Table1[[#This Row],[LC_Estimated Cocoa Income (production model)]]+Table1[[#This Row],[LC_non_cocoa_income]],"")</f>
        <v/>
      </c>
      <c r="N8771" s="226" t="str">
        <f ca="1">IFERROR(INDEX(setting_LC_to_USD, MATCH(Table1[[#This Row],[Country_year]],setting_Country_Year,0))*Table1[[#This Row],[LC_differential_income]],"")</f>
        <v/>
      </c>
      <c r="O8771" s="226" t="str">
        <f ca="1">IFERROR(INDEX(setting_LC_to_USD, MATCH(Table1[[#This Row],[Country_year]],setting_Country_Year,0))*Table1[[#This Row],[LC_Estimated Cocoa Income (production model)]],"")</f>
        <v/>
      </c>
      <c r="P8771" s="226" t="str">
        <f ca="1">IFERROR(INDEX(setting_LC_to_USD, MATCH(Table1[[#This Row],[Country_year]],setting_Country_Year,0))*Table1[[#This Row],[LC_Total Income (Non Cocoa &amp; Cocoa  | production model)]],"")</f>
        <v/>
      </c>
      <c r="Q8771" s="226" t="str">
        <f>IFERROR(INDEX(setting_LC_to_USD, MATCH(Table1[[#This Row],[Country_year]],setting_Country_Year,0))*Table1[[#This Row],[LC_non_cocoa_income]],"")</f>
        <v/>
      </c>
      <c r="R8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1" s="226" t="str">
        <f ca="1">IFERROR(INDEX(setting_LI_usd_year, MATCH(Table1[[#This Row],[Country_year]], setting_Country_Year,0))-Table1[[#This Row],[Total Income (Non Cocoa &amp; Cocoa  | production model)]],"")</f>
        <v/>
      </c>
      <c r="T8771" s="226" t="str">
        <f ca="1">IFERROR(Table1[[#This Row],[Gap to LI (absolute, production model)]]/INDEX(setting_LI_usd_year, MATCH(Table1[[#This Row],[Country_year]],setting_Country_Year,0)),"")</f>
        <v/>
      </c>
      <c r="W8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1" s="226" t="str">
        <f ca="1">IFERROR(Table1[[#This Row],[Estimated Cocoa Income (production model)]]/INDEX(setting_LI_usd_year,MATCH(Table1[[#This Row],[Country_year]],setting_Country_Year,0)),"")</f>
        <v/>
      </c>
      <c r="Y8771" s="226" t="str">
        <f>IFERROR(Table1[[#This Row],[Non_cocoa_income_usd_productionmodel]]/INDEX(setting_LI_usd_year,MATCH(Table1[[#This Row],[Country_year]],setting_Country_Year,0)),"")</f>
        <v/>
      </c>
    </row>
    <row r="8772" spans="7:25" x14ac:dyDescent="0.25">
      <c r="G8772" s="226" t="str">
        <f>IFERROR(INDEX(setting_householdincomemodelTotal_Cocoa_Income, MATCH(Table1[[#This Row],[Country_year]],setting_Country_Year,0)),"")</f>
        <v/>
      </c>
      <c r="H8772" s="225" t="str">
        <f>Table1[[#This Row],[Country/Pays]]&amp;"_"&amp;Table1[[#This Row],[Season/Campagne]]</f>
        <v>_</v>
      </c>
      <c r="I8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2" s="225" t="str">
        <f ca="1">IFERROR(Table1[[#This Row],[LC_nodifferentials_cocoaincome]]+Table1[[#This Row],[LC_differential_income]],"")</f>
        <v/>
      </c>
      <c r="L8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2" s="226" t="str">
        <f ca="1">IFERROR(Table1[[#This Row],[LC_Estimated Cocoa Income (production model)]]+Table1[[#This Row],[LC_non_cocoa_income]],"")</f>
        <v/>
      </c>
      <c r="N8772" s="226" t="str">
        <f ca="1">IFERROR(INDEX(setting_LC_to_USD, MATCH(Table1[[#This Row],[Country_year]],setting_Country_Year,0))*Table1[[#This Row],[LC_differential_income]],"")</f>
        <v/>
      </c>
      <c r="O8772" s="226" t="str">
        <f ca="1">IFERROR(INDEX(setting_LC_to_USD, MATCH(Table1[[#This Row],[Country_year]],setting_Country_Year,0))*Table1[[#This Row],[LC_Estimated Cocoa Income (production model)]],"")</f>
        <v/>
      </c>
      <c r="P8772" s="226" t="str">
        <f ca="1">IFERROR(INDEX(setting_LC_to_USD, MATCH(Table1[[#This Row],[Country_year]],setting_Country_Year,0))*Table1[[#This Row],[LC_Total Income (Non Cocoa &amp; Cocoa  | production model)]],"")</f>
        <v/>
      </c>
      <c r="Q8772" s="226" t="str">
        <f>IFERROR(INDEX(setting_LC_to_USD, MATCH(Table1[[#This Row],[Country_year]],setting_Country_Year,0))*Table1[[#This Row],[LC_non_cocoa_income]],"")</f>
        <v/>
      </c>
      <c r="R8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2" s="226" t="str">
        <f ca="1">IFERROR(INDEX(setting_LI_usd_year, MATCH(Table1[[#This Row],[Country_year]], setting_Country_Year,0))-Table1[[#This Row],[Total Income (Non Cocoa &amp; Cocoa  | production model)]],"")</f>
        <v/>
      </c>
      <c r="T8772" s="226" t="str">
        <f ca="1">IFERROR(Table1[[#This Row],[Gap to LI (absolute, production model)]]/INDEX(setting_LI_usd_year, MATCH(Table1[[#This Row],[Country_year]],setting_Country_Year,0)),"")</f>
        <v/>
      </c>
      <c r="W8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2" s="226" t="str">
        <f ca="1">IFERROR(Table1[[#This Row],[Estimated Cocoa Income (production model)]]/INDEX(setting_LI_usd_year,MATCH(Table1[[#This Row],[Country_year]],setting_Country_Year,0)),"")</f>
        <v/>
      </c>
      <c r="Y8772" s="226" t="str">
        <f>IFERROR(Table1[[#This Row],[Non_cocoa_income_usd_productionmodel]]/INDEX(setting_LI_usd_year,MATCH(Table1[[#This Row],[Country_year]],setting_Country_Year,0)),"")</f>
        <v/>
      </c>
    </row>
    <row r="8773" spans="7:25" x14ac:dyDescent="0.25">
      <c r="G8773" s="226" t="str">
        <f>IFERROR(INDEX(setting_householdincomemodelTotal_Cocoa_Income, MATCH(Table1[[#This Row],[Country_year]],setting_Country_Year,0)),"")</f>
        <v/>
      </c>
      <c r="H8773" s="225" t="str">
        <f>Table1[[#This Row],[Country/Pays]]&amp;"_"&amp;Table1[[#This Row],[Season/Campagne]]</f>
        <v>_</v>
      </c>
      <c r="I8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3" s="225" t="str">
        <f ca="1">IFERROR(Table1[[#This Row],[LC_nodifferentials_cocoaincome]]+Table1[[#This Row],[LC_differential_income]],"")</f>
        <v/>
      </c>
      <c r="L8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3" s="226" t="str">
        <f ca="1">IFERROR(Table1[[#This Row],[LC_Estimated Cocoa Income (production model)]]+Table1[[#This Row],[LC_non_cocoa_income]],"")</f>
        <v/>
      </c>
      <c r="N8773" s="226" t="str">
        <f ca="1">IFERROR(INDEX(setting_LC_to_USD, MATCH(Table1[[#This Row],[Country_year]],setting_Country_Year,0))*Table1[[#This Row],[LC_differential_income]],"")</f>
        <v/>
      </c>
      <c r="O8773" s="226" t="str">
        <f ca="1">IFERROR(INDEX(setting_LC_to_USD, MATCH(Table1[[#This Row],[Country_year]],setting_Country_Year,0))*Table1[[#This Row],[LC_Estimated Cocoa Income (production model)]],"")</f>
        <v/>
      </c>
      <c r="P8773" s="226" t="str">
        <f ca="1">IFERROR(INDEX(setting_LC_to_USD, MATCH(Table1[[#This Row],[Country_year]],setting_Country_Year,0))*Table1[[#This Row],[LC_Total Income (Non Cocoa &amp; Cocoa  | production model)]],"")</f>
        <v/>
      </c>
      <c r="Q8773" s="226" t="str">
        <f>IFERROR(INDEX(setting_LC_to_USD, MATCH(Table1[[#This Row],[Country_year]],setting_Country_Year,0))*Table1[[#This Row],[LC_non_cocoa_income]],"")</f>
        <v/>
      </c>
      <c r="R8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3" s="226" t="str">
        <f ca="1">IFERROR(INDEX(setting_LI_usd_year, MATCH(Table1[[#This Row],[Country_year]], setting_Country_Year,0))-Table1[[#This Row],[Total Income (Non Cocoa &amp; Cocoa  | production model)]],"")</f>
        <v/>
      </c>
      <c r="T8773" s="226" t="str">
        <f ca="1">IFERROR(Table1[[#This Row],[Gap to LI (absolute, production model)]]/INDEX(setting_LI_usd_year, MATCH(Table1[[#This Row],[Country_year]],setting_Country_Year,0)),"")</f>
        <v/>
      </c>
      <c r="W8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3" s="226" t="str">
        <f ca="1">IFERROR(Table1[[#This Row],[Estimated Cocoa Income (production model)]]/INDEX(setting_LI_usd_year,MATCH(Table1[[#This Row],[Country_year]],setting_Country_Year,0)),"")</f>
        <v/>
      </c>
      <c r="Y8773" s="226" t="str">
        <f>IFERROR(Table1[[#This Row],[Non_cocoa_income_usd_productionmodel]]/INDEX(setting_LI_usd_year,MATCH(Table1[[#This Row],[Country_year]],setting_Country_Year,0)),"")</f>
        <v/>
      </c>
    </row>
    <row r="8774" spans="7:25" x14ac:dyDescent="0.25">
      <c r="G8774" s="226" t="str">
        <f>IFERROR(INDEX(setting_householdincomemodelTotal_Cocoa_Income, MATCH(Table1[[#This Row],[Country_year]],setting_Country_Year,0)),"")</f>
        <v/>
      </c>
      <c r="H8774" s="225" t="str">
        <f>Table1[[#This Row],[Country/Pays]]&amp;"_"&amp;Table1[[#This Row],[Season/Campagne]]</f>
        <v>_</v>
      </c>
      <c r="I8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4" s="225" t="str">
        <f ca="1">IFERROR(Table1[[#This Row],[LC_nodifferentials_cocoaincome]]+Table1[[#This Row],[LC_differential_income]],"")</f>
        <v/>
      </c>
      <c r="L8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4" s="226" t="str">
        <f ca="1">IFERROR(Table1[[#This Row],[LC_Estimated Cocoa Income (production model)]]+Table1[[#This Row],[LC_non_cocoa_income]],"")</f>
        <v/>
      </c>
      <c r="N8774" s="226" t="str">
        <f ca="1">IFERROR(INDEX(setting_LC_to_USD, MATCH(Table1[[#This Row],[Country_year]],setting_Country_Year,0))*Table1[[#This Row],[LC_differential_income]],"")</f>
        <v/>
      </c>
      <c r="O8774" s="226" t="str">
        <f ca="1">IFERROR(INDEX(setting_LC_to_USD, MATCH(Table1[[#This Row],[Country_year]],setting_Country_Year,0))*Table1[[#This Row],[LC_Estimated Cocoa Income (production model)]],"")</f>
        <v/>
      </c>
      <c r="P8774" s="226" t="str">
        <f ca="1">IFERROR(INDEX(setting_LC_to_USD, MATCH(Table1[[#This Row],[Country_year]],setting_Country_Year,0))*Table1[[#This Row],[LC_Total Income (Non Cocoa &amp; Cocoa  | production model)]],"")</f>
        <v/>
      </c>
      <c r="Q8774" s="226" t="str">
        <f>IFERROR(INDEX(setting_LC_to_USD, MATCH(Table1[[#This Row],[Country_year]],setting_Country_Year,0))*Table1[[#This Row],[LC_non_cocoa_income]],"")</f>
        <v/>
      </c>
      <c r="R8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4" s="226" t="str">
        <f ca="1">IFERROR(INDEX(setting_LI_usd_year, MATCH(Table1[[#This Row],[Country_year]], setting_Country_Year,0))-Table1[[#This Row],[Total Income (Non Cocoa &amp; Cocoa  | production model)]],"")</f>
        <v/>
      </c>
      <c r="T8774" s="226" t="str">
        <f ca="1">IFERROR(Table1[[#This Row],[Gap to LI (absolute, production model)]]/INDEX(setting_LI_usd_year, MATCH(Table1[[#This Row],[Country_year]],setting_Country_Year,0)),"")</f>
        <v/>
      </c>
      <c r="W8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4" s="226" t="str">
        <f ca="1">IFERROR(Table1[[#This Row],[Estimated Cocoa Income (production model)]]/INDEX(setting_LI_usd_year,MATCH(Table1[[#This Row],[Country_year]],setting_Country_Year,0)),"")</f>
        <v/>
      </c>
      <c r="Y8774" s="226" t="str">
        <f>IFERROR(Table1[[#This Row],[Non_cocoa_income_usd_productionmodel]]/INDEX(setting_LI_usd_year,MATCH(Table1[[#This Row],[Country_year]],setting_Country_Year,0)),"")</f>
        <v/>
      </c>
    </row>
    <row r="8775" spans="7:25" x14ac:dyDescent="0.25">
      <c r="G8775" s="226" t="str">
        <f>IFERROR(INDEX(setting_householdincomemodelTotal_Cocoa_Income, MATCH(Table1[[#This Row],[Country_year]],setting_Country_Year,0)),"")</f>
        <v/>
      </c>
      <c r="H8775" s="225" t="str">
        <f>Table1[[#This Row],[Country/Pays]]&amp;"_"&amp;Table1[[#This Row],[Season/Campagne]]</f>
        <v>_</v>
      </c>
      <c r="I8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5" s="225" t="str">
        <f ca="1">IFERROR(Table1[[#This Row],[LC_nodifferentials_cocoaincome]]+Table1[[#This Row],[LC_differential_income]],"")</f>
        <v/>
      </c>
      <c r="L8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5" s="226" t="str">
        <f ca="1">IFERROR(Table1[[#This Row],[LC_Estimated Cocoa Income (production model)]]+Table1[[#This Row],[LC_non_cocoa_income]],"")</f>
        <v/>
      </c>
      <c r="N8775" s="226" t="str">
        <f ca="1">IFERROR(INDEX(setting_LC_to_USD, MATCH(Table1[[#This Row],[Country_year]],setting_Country_Year,0))*Table1[[#This Row],[LC_differential_income]],"")</f>
        <v/>
      </c>
      <c r="O8775" s="226" t="str">
        <f ca="1">IFERROR(INDEX(setting_LC_to_USD, MATCH(Table1[[#This Row],[Country_year]],setting_Country_Year,0))*Table1[[#This Row],[LC_Estimated Cocoa Income (production model)]],"")</f>
        <v/>
      </c>
      <c r="P8775" s="226" t="str">
        <f ca="1">IFERROR(INDEX(setting_LC_to_USD, MATCH(Table1[[#This Row],[Country_year]],setting_Country_Year,0))*Table1[[#This Row],[LC_Total Income (Non Cocoa &amp; Cocoa  | production model)]],"")</f>
        <v/>
      </c>
      <c r="Q8775" s="226" t="str">
        <f>IFERROR(INDEX(setting_LC_to_USD, MATCH(Table1[[#This Row],[Country_year]],setting_Country_Year,0))*Table1[[#This Row],[LC_non_cocoa_income]],"")</f>
        <v/>
      </c>
      <c r="R8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5" s="226" t="str">
        <f ca="1">IFERROR(INDEX(setting_LI_usd_year, MATCH(Table1[[#This Row],[Country_year]], setting_Country_Year,0))-Table1[[#This Row],[Total Income (Non Cocoa &amp; Cocoa  | production model)]],"")</f>
        <v/>
      </c>
      <c r="T8775" s="226" t="str">
        <f ca="1">IFERROR(Table1[[#This Row],[Gap to LI (absolute, production model)]]/INDEX(setting_LI_usd_year, MATCH(Table1[[#This Row],[Country_year]],setting_Country_Year,0)),"")</f>
        <v/>
      </c>
      <c r="W8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5" s="226" t="str">
        <f ca="1">IFERROR(Table1[[#This Row],[Estimated Cocoa Income (production model)]]/INDEX(setting_LI_usd_year,MATCH(Table1[[#This Row],[Country_year]],setting_Country_Year,0)),"")</f>
        <v/>
      </c>
      <c r="Y8775" s="226" t="str">
        <f>IFERROR(Table1[[#This Row],[Non_cocoa_income_usd_productionmodel]]/INDEX(setting_LI_usd_year,MATCH(Table1[[#This Row],[Country_year]],setting_Country_Year,0)),"")</f>
        <v/>
      </c>
    </row>
    <row r="8776" spans="7:25" x14ac:dyDescent="0.25">
      <c r="G8776" s="226" t="str">
        <f>IFERROR(INDEX(setting_householdincomemodelTotal_Cocoa_Income, MATCH(Table1[[#This Row],[Country_year]],setting_Country_Year,0)),"")</f>
        <v/>
      </c>
      <c r="H8776" s="225" t="str">
        <f>Table1[[#This Row],[Country/Pays]]&amp;"_"&amp;Table1[[#This Row],[Season/Campagne]]</f>
        <v>_</v>
      </c>
      <c r="I8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6" s="225" t="str">
        <f ca="1">IFERROR(Table1[[#This Row],[LC_nodifferentials_cocoaincome]]+Table1[[#This Row],[LC_differential_income]],"")</f>
        <v/>
      </c>
      <c r="L8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6" s="226" t="str">
        <f ca="1">IFERROR(Table1[[#This Row],[LC_Estimated Cocoa Income (production model)]]+Table1[[#This Row],[LC_non_cocoa_income]],"")</f>
        <v/>
      </c>
      <c r="N8776" s="226" t="str">
        <f ca="1">IFERROR(INDEX(setting_LC_to_USD, MATCH(Table1[[#This Row],[Country_year]],setting_Country_Year,0))*Table1[[#This Row],[LC_differential_income]],"")</f>
        <v/>
      </c>
      <c r="O8776" s="226" t="str">
        <f ca="1">IFERROR(INDEX(setting_LC_to_USD, MATCH(Table1[[#This Row],[Country_year]],setting_Country_Year,0))*Table1[[#This Row],[LC_Estimated Cocoa Income (production model)]],"")</f>
        <v/>
      </c>
      <c r="P8776" s="226" t="str">
        <f ca="1">IFERROR(INDEX(setting_LC_to_USD, MATCH(Table1[[#This Row],[Country_year]],setting_Country_Year,0))*Table1[[#This Row],[LC_Total Income (Non Cocoa &amp; Cocoa  | production model)]],"")</f>
        <v/>
      </c>
      <c r="Q8776" s="226" t="str">
        <f>IFERROR(INDEX(setting_LC_to_USD, MATCH(Table1[[#This Row],[Country_year]],setting_Country_Year,0))*Table1[[#This Row],[LC_non_cocoa_income]],"")</f>
        <v/>
      </c>
      <c r="R8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6" s="226" t="str">
        <f ca="1">IFERROR(INDEX(setting_LI_usd_year, MATCH(Table1[[#This Row],[Country_year]], setting_Country_Year,0))-Table1[[#This Row],[Total Income (Non Cocoa &amp; Cocoa  | production model)]],"")</f>
        <v/>
      </c>
      <c r="T8776" s="226" t="str">
        <f ca="1">IFERROR(Table1[[#This Row],[Gap to LI (absolute, production model)]]/INDEX(setting_LI_usd_year, MATCH(Table1[[#This Row],[Country_year]],setting_Country_Year,0)),"")</f>
        <v/>
      </c>
      <c r="W8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6" s="226" t="str">
        <f ca="1">IFERROR(Table1[[#This Row],[Estimated Cocoa Income (production model)]]/INDEX(setting_LI_usd_year,MATCH(Table1[[#This Row],[Country_year]],setting_Country_Year,0)),"")</f>
        <v/>
      </c>
      <c r="Y8776" s="226" t="str">
        <f>IFERROR(Table1[[#This Row],[Non_cocoa_income_usd_productionmodel]]/INDEX(setting_LI_usd_year,MATCH(Table1[[#This Row],[Country_year]],setting_Country_Year,0)),"")</f>
        <v/>
      </c>
    </row>
    <row r="8777" spans="7:25" x14ac:dyDescent="0.25">
      <c r="G8777" s="226" t="str">
        <f>IFERROR(INDEX(setting_householdincomemodelTotal_Cocoa_Income, MATCH(Table1[[#This Row],[Country_year]],setting_Country_Year,0)),"")</f>
        <v/>
      </c>
      <c r="H8777" s="225" t="str">
        <f>Table1[[#This Row],[Country/Pays]]&amp;"_"&amp;Table1[[#This Row],[Season/Campagne]]</f>
        <v>_</v>
      </c>
      <c r="I8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7" s="225" t="str">
        <f ca="1">IFERROR(Table1[[#This Row],[LC_nodifferentials_cocoaincome]]+Table1[[#This Row],[LC_differential_income]],"")</f>
        <v/>
      </c>
      <c r="L8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7" s="226" t="str">
        <f ca="1">IFERROR(Table1[[#This Row],[LC_Estimated Cocoa Income (production model)]]+Table1[[#This Row],[LC_non_cocoa_income]],"")</f>
        <v/>
      </c>
      <c r="N8777" s="226" t="str">
        <f ca="1">IFERROR(INDEX(setting_LC_to_USD, MATCH(Table1[[#This Row],[Country_year]],setting_Country_Year,0))*Table1[[#This Row],[LC_differential_income]],"")</f>
        <v/>
      </c>
      <c r="O8777" s="226" t="str">
        <f ca="1">IFERROR(INDEX(setting_LC_to_USD, MATCH(Table1[[#This Row],[Country_year]],setting_Country_Year,0))*Table1[[#This Row],[LC_Estimated Cocoa Income (production model)]],"")</f>
        <v/>
      </c>
      <c r="P8777" s="226" t="str">
        <f ca="1">IFERROR(INDEX(setting_LC_to_USD, MATCH(Table1[[#This Row],[Country_year]],setting_Country_Year,0))*Table1[[#This Row],[LC_Total Income (Non Cocoa &amp; Cocoa  | production model)]],"")</f>
        <v/>
      </c>
      <c r="Q8777" s="226" t="str">
        <f>IFERROR(INDEX(setting_LC_to_USD, MATCH(Table1[[#This Row],[Country_year]],setting_Country_Year,0))*Table1[[#This Row],[LC_non_cocoa_income]],"")</f>
        <v/>
      </c>
      <c r="R8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7" s="226" t="str">
        <f ca="1">IFERROR(INDEX(setting_LI_usd_year, MATCH(Table1[[#This Row],[Country_year]], setting_Country_Year,0))-Table1[[#This Row],[Total Income (Non Cocoa &amp; Cocoa  | production model)]],"")</f>
        <v/>
      </c>
      <c r="T8777" s="226" t="str">
        <f ca="1">IFERROR(Table1[[#This Row],[Gap to LI (absolute, production model)]]/INDEX(setting_LI_usd_year, MATCH(Table1[[#This Row],[Country_year]],setting_Country_Year,0)),"")</f>
        <v/>
      </c>
      <c r="W8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7" s="226" t="str">
        <f ca="1">IFERROR(Table1[[#This Row],[Estimated Cocoa Income (production model)]]/INDEX(setting_LI_usd_year,MATCH(Table1[[#This Row],[Country_year]],setting_Country_Year,0)),"")</f>
        <v/>
      </c>
      <c r="Y8777" s="226" t="str">
        <f>IFERROR(Table1[[#This Row],[Non_cocoa_income_usd_productionmodel]]/INDEX(setting_LI_usd_year,MATCH(Table1[[#This Row],[Country_year]],setting_Country_Year,0)),"")</f>
        <v/>
      </c>
    </row>
    <row r="8778" spans="7:25" x14ac:dyDescent="0.25">
      <c r="G8778" s="226" t="str">
        <f>IFERROR(INDEX(setting_householdincomemodelTotal_Cocoa_Income, MATCH(Table1[[#This Row],[Country_year]],setting_Country_Year,0)),"")</f>
        <v/>
      </c>
      <c r="H8778" s="225" t="str">
        <f>Table1[[#This Row],[Country/Pays]]&amp;"_"&amp;Table1[[#This Row],[Season/Campagne]]</f>
        <v>_</v>
      </c>
      <c r="I8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8" s="225" t="str">
        <f ca="1">IFERROR(Table1[[#This Row],[LC_nodifferentials_cocoaincome]]+Table1[[#This Row],[LC_differential_income]],"")</f>
        <v/>
      </c>
      <c r="L8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8" s="226" t="str">
        <f ca="1">IFERROR(Table1[[#This Row],[LC_Estimated Cocoa Income (production model)]]+Table1[[#This Row],[LC_non_cocoa_income]],"")</f>
        <v/>
      </c>
      <c r="N8778" s="226" t="str">
        <f ca="1">IFERROR(INDEX(setting_LC_to_USD, MATCH(Table1[[#This Row],[Country_year]],setting_Country_Year,0))*Table1[[#This Row],[LC_differential_income]],"")</f>
        <v/>
      </c>
      <c r="O8778" s="226" t="str">
        <f ca="1">IFERROR(INDEX(setting_LC_to_USD, MATCH(Table1[[#This Row],[Country_year]],setting_Country_Year,0))*Table1[[#This Row],[LC_Estimated Cocoa Income (production model)]],"")</f>
        <v/>
      </c>
      <c r="P8778" s="226" t="str">
        <f ca="1">IFERROR(INDEX(setting_LC_to_USD, MATCH(Table1[[#This Row],[Country_year]],setting_Country_Year,0))*Table1[[#This Row],[LC_Total Income (Non Cocoa &amp; Cocoa  | production model)]],"")</f>
        <v/>
      </c>
      <c r="Q8778" s="226" t="str">
        <f>IFERROR(INDEX(setting_LC_to_USD, MATCH(Table1[[#This Row],[Country_year]],setting_Country_Year,0))*Table1[[#This Row],[LC_non_cocoa_income]],"")</f>
        <v/>
      </c>
      <c r="R8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8" s="226" t="str">
        <f ca="1">IFERROR(INDEX(setting_LI_usd_year, MATCH(Table1[[#This Row],[Country_year]], setting_Country_Year,0))-Table1[[#This Row],[Total Income (Non Cocoa &amp; Cocoa  | production model)]],"")</f>
        <v/>
      </c>
      <c r="T8778" s="226" t="str">
        <f ca="1">IFERROR(Table1[[#This Row],[Gap to LI (absolute, production model)]]/INDEX(setting_LI_usd_year, MATCH(Table1[[#This Row],[Country_year]],setting_Country_Year,0)),"")</f>
        <v/>
      </c>
      <c r="W8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8" s="226" t="str">
        <f ca="1">IFERROR(Table1[[#This Row],[Estimated Cocoa Income (production model)]]/INDEX(setting_LI_usd_year,MATCH(Table1[[#This Row],[Country_year]],setting_Country_Year,0)),"")</f>
        <v/>
      </c>
      <c r="Y8778" s="226" t="str">
        <f>IFERROR(Table1[[#This Row],[Non_cocoa_income_usd_productionmodel]]/INDEX(setting_LI_usd_year,MATCH(Table1[[#This Row],[Country_year]],setting_Country_Year,0)),"")</f>
        <v/>
      </c>
    </row>
    <row r="8779" spans="7:25" x14ac:dyDescent="0.25">
      <c r="G8779" s="226" t="str">
        <f>IFERROR(INDEX(setting_householdincomemodelTotal_Cocoa_Income, MATCH(Table1[[#This Row],[Country_year]],setting_Country_Year,0)),"")</f>
        <v/>
      </c>
      <c r="H8779" s="225" t="str">
        <f>Table1[[#This Row],[Country/Pays]]&amp;"_"&amp;Table1[[#This Row],[Season/Campagne]]</f>
        <v>_</v>
      </c>
      <c r="I8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9" s="225" t="str">
        <f ca="1">IFERROR(Table1[[#This Row],[LC_nodifferentials_cocoaincome]]+Table1[[#This Row],[LC_differential_income]],"")</f>
        <v/>
      </c>
      <c r="L8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9" s="226" t="str">
        <f ca="1">IFERROR(Table1[[#This Row],[LC_Estimated Cocoa Income (production model)]]+Table1[[#This Row],[LC_non_cocoa_income]],"")</f>
        <v/>
      </c>
      <c r="N8779" s="226" t="str">
        <f ca="1">IFERROR(INDEX(setting_LC_to_USD, MATCH(Table1[[#This Row],[Country_year]],setting_Country_Year,0))*Table1[[#This Row],[LC_differential_income]],"")</f>
        <v/>
      </c>
      <c r="O8779" s="226" t="str">
        <f ca="1">IFERROR(INDEX(setting_LC_to_USD, MATCH(Table1[[#This Row],[Country_year]],setting_Country_Year,0))*Table1[[#This Row],[LC_Estimated Cocoa Income (production model)]],"")</f>
        <v/>
      </c>
      <c r="P8779" s="226" t="str">
        <f ca="1">IFERROR(INDEX(setting_LC_to_USD, MATCH(Table1[[#This Row],[Country_year]],setting_Country_Year,0))*Table1[[#This Row],[LC_Total Income (Non Cocoa &amp; Cocoa  | production model)]],"")</f>
        <v/>
      </c>
      <c r="Q8779" s="226" t="str">
        <f>IFERROR(INDEX(setting_LC_to_USD, MATCH(Table1[[#This Row],[Country_year]],setting_Country_Year,0))*Table1[[#This Row],[LC_non_cocoa_income]],"")</f>
        <v/>
      </c>
      <c r="R8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9" s="226" t="str">
        <f ca="1">IFERROR(INDEX(setting_LI_usd_year, MATCH(Table1[[#This Row],[Country_year]], setting_Country_Year,0))-Table1[[#This Row],[Total Income (Non Cocoa &amp; Cocoa  | production model)]],"")</f>
        <v/>
      </c>
      <c r="T8779" s="226" t="str">
        <f ca="1">IFERROR(Table1[[#This Row],[Gap to LI (absolute, production model)]]/INDEX(setting_LI_usd_year, MATCH(Table1[[#This Row],[Country_year]],setting_Country_Year,0)),"")</f>
        <v/>
      </c>
      <c r="W8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9" s="226" t="str">
        <f ca="1">IFERROR(Table1[[#This Row],[Estimated Cocoa Income (production model)]]/INDEX(setting_LI_usd_year,MATCH(Table1[[#This Row],[Country_year]],setting_Country_Year,0)),"")</f>
        <v/>
      </c>
      <c r="Y8779" s="226" t="str">
        <f>IFERROR(Table1[[#This Row],[Non_cocoa_income_usd_productionmodel]]/INDEX(setting_LI_usd_year,MATCH(Table1[[#This Row],[Country_year]],setting_Country_Year,0)),"")</f>
        <v/>
      </c>
    </row>
    <row r="8780" spans="7:25" x14ac:dyDescent="0.25">
      <c r="G8780" s="226" t="str">
        <f>IFERROR(INDEX(setting_householdincomemodelTotal_Cocoa_Income, MATCH(Table1[[#This Row],[Country_year]],setting_Country_Year,0)),"")</f>
        <v/>
      </c>
      <c r="H8780" s="225" t="str">
        <f>Table1[[#This Row],[Country/Pays]]&amp;"_"&amp;Table1[[#This Row],[Season/Campagne]]</f>
        <v>_</v>
      </c>
      <c r="I8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0" s="225" t="str">
        <f ca="1">IFERROR(Table1[[#This Row],[LC_nodifferentials_cocoaincome]]+Table1[[#This Row],[LC_differential_income]],"")</f>
        <v/>
      </c>
      <c r="L8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0" s="226" t="str">
        <f ca="1">IFERROR(Table1[[#This Row],[LC_Estimated Cocoa Income (production model)]]+Table1[[#This Row],[LC_non_cocoa_income]],"")</f>
        <v/>
      </c>
      <c r="N8780" s="226" t="str">
        <f ca="1">IFERROR(INDEX(setting_LC_to_USD, MATCH(Table1[[#This Row],[Country_year]],setting_Country_Year,0))*Table1[[#This Row],[LC_differential_income]],"")</f>
        <v/>
      </c>
      <c r="O8780" s="226" t="str">
        <f ca="1">IFERROR(INDEX(setting_LC_to_USD, MATCH(Table1[[#This Row],[Country_year]],setting_Country_Year,0))*Table1[[#This Row],[LC_Estimated Cocoa Income (production model)]],"")</f>
        <v/>
      </c>
      <c r="P8780" s="226" t="str">
        <f ca="1">IFERROR(INDEX(setting_LC_to_USD, MATCH(Table1[[#This Row],[Country_year]],setting_Country_Year,0))*Table1[[#This Row],[LC_Total Income (Non Cocoa &amp; Cocoa  | production model)]],"")</f>
        <v/>
      </c>
      <c r="Q8780" s="226" t="str">
        <f>IFERROR(INDEX(setting_LC_to_USD, MATCH(Table1[[#This Row],[Country_year]],setting_Country_Year,0))*Table1[[#This Row],[LC_non_cocoa_income]],"")</f>
        <v/>
      </c>
      <c r="R8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0" s="226" t="str">
        <f ca="1">IFERROR(INDEX(setting_LI_usd_year, MATCH(Table1[[#This Row],[Country_year]], setting_Country_Year,0))-Table1[[#This Row],[Total Income (Non Cocoa &amp; Cocoa  | production model)]],"")</f>
        <v/>
      </c>
      <c r="T8780" s="226" t="str">
        <f ca="1">IFERROR(Table1[[#This Row],[Gap to LI (absolute, production model)]]/INDEX(setting_LI_usd_year, MATCH(Table1[[#This Row],[Country_year]],setting_Country_Year,0)),"")</f>
        <v/>
      </c>
      <c r="W8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0" s="226" t="str">
        <f ca="1">IFERROR(Table1[[#This Row],[Estimated Cocoa Income (production model)]]/INDEX(setting_LI_usd_year,MATCH(Table1[[#This Row],[Country_year]],setting_Country_Year,0)),"")</f>
        <v/>
      </c>
      <c r="Y8780" s="226" t="str">
        <f>IFERROR(Table1[[#This Row],[Non_cocoa_income_usd_productionmodel]]/INDEX(setting_LI_usd_year,MATCH(Table1[[#This Row],[Country_year]],setting_Country_Year,0)),"")</f>
        <v/>
      </c>
    </row>
    <row r="8781" spans="7:25" x14ac:dyDescent="0.25">
      <c r="G8781" s="226" t="str">
        <f>IFERROR(INDEX(setting_householdincomemodelTotal_Cocoa_Income, MATCH(Table1[[#This Row],[Country_year]],setting_Country_Year,0)),"")</f>
        <v/>
      </c>
      <c r="H8781" s="225" t="str">
        <f>Table1[[#This Row],[Country/Pays]]&amp;"_"&amp;Table1[[#This Row],[Season/Campagne]]</f>
        <v>_</v>
      </c>
      <c r="I8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1" s="225" t="str">
        <f ca="1">IFERROR(Table1[[#This Row],[LC_nodifferentials_cocoaincome]]+Table1[[#This Row],[LC_differential_income]],"")</f>
        <v/>
      </c>
      <c r="L8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1" s="226" t="str">
        <f ca="1">IFERROR(Table1[[#This Row],[LC_Estimated Cocoa Income (production model)]]+Table1[[#This Row],[LC_non_cocoa_income]],"")</f>
        <v/>
      </c>
      <c r="N8781" s="226" t="str">
        <f ca="1">IFERROR(INDEX(setting_LC_to_USD, MATCH(Table1[[#This Row],[Country_year]],setting_Country_Year,0))*Table1[[#This Row],[LC_differential_income]],"")</f>
        <v/>
      </c>
      <c r="O8781" s="226" t="str">
        <f ca="1">IFERROR(INDEX(setting_LC_to_USD, MATCH(Table1[[#This Row],[Country_year]],setting_Country_Year,0))*Table1[[#This Row],[LC_Estimated Cocoa Income (production model)]],"")</f>
        <v/>
      </c>
      <c r="P8781" s="226" t="str">
        <f ca="1">IFERROR(INDEX(setting_LC_to_USD, MATCH(Table1[[#This Row],[Country_year]],setting_Country_Year,0))*Table1[[#This Row],[LC_Total Income (Non Cocoa &amp; Cocoa  | production model)]],"")</f>
        <v/>
      </c>
      <c r="Q8781" s="226" t="str">
        <f>IFERROR(INDEX(setting_LC_to_USD, MATCH(Table1[[#This Row],[Country_year]],setting_Country_Year,0))*Table1[[#This Row],[LC_non_cocoa_income]],"")</f>
        <v/>
      </c>
      <c r="R8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1" s="226" t="str">
        <f ca="1">IFERROR(INDEX(setting_LI_usd_year, MATCH(Table1[[#This Row],[Country_year]], setting_Country_Year,0))-Table1[[#This Row],[Total Income (Non Cocoa &amp; Cocoa  | production model)]],"")</f>
        <v/>
      </c>
      <c r="T8781" s="226" t="str">
        <f ca="1">IFERROR(Table1[[#This Row],[Gap to LI (absolute, production model)]]/INDEX(setting_LI_usd_year, MATCH(Table1[[#This Row],[Country_year]],setting_Country_Year,0)),"")</f>
        <v/>
      </c>
      <c r="W8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1" s="226" t="str">
        <f ca="1">IFERROR(Table1[[#This Row],[Estimated Cocoa Income (production model)]]/INDEX(setting_LI_usd_year,MATCH(Table1[[#This Row],[Country_year]],setting_Country_Year,0)),"")</f>
        <v/>
      </c>
      <c r="Y8781" s="226" t="str">
        <f>IFERROR(Table1[[#This Row],[Non_cocoa_income_usd_productionmodel]]/INDEX(setting_LI_usd_year,MATCH(Table1[[#This Row],[Country_year]],setting_Country_Year,0)),"")</f>
        <v/>
      </c>
    </row>
    <row r="8782" spans="7:25" x14ac:dyDescent="0.25">
      <c r="G8782" s="226" t="str">
        <f>IFERROR(INDEX(setting_householdincomemodelTotal_Cocoa_Income, MATCH(Table1[[#This Row],[Country_year]],setting_Country_Year,0)),"")</f>
        <v/>
      </c>
      <c r="H8782" s="225" t="str">
        <f>Table1[[#This Row],[Country/Pays]]&amp;"_"&amp;Table1[[#This Row],[Season/Campagne]]</f>
        <v>_</v>
      </c>
      <c r="I8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2" s="225" t="str">
        <f ca="1">IFERROR(Table1[[#This Row],[LC_nodifferentials_cocoaincome]]+Table1[[#This Row],[LC_differential_income]],"")</f>
        <v/>
      </c>
      <c r="L8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2" s="226" t="str">
        <f ca="1">IFERROR(Table1[[#This Row],[LC_Estimated Cocoa Income (production model)]]+Table1[[#This Row],[LC_non_cocoa_income]],"")</f>
        <v/>
      </c>
      <c r="N8782" s="226" t="str">
        <f ca="1">IFERROR(INDEX(setting_LC_to_USD, MATCH(Table1[[#This Row],[Country_year]],setting_Country_Year,0))*Table1[[#This Row],[LC_differential_income]],"")</f>
        <v/>
      </c>
      <c r="O8782" s="226" t="str">
        <f ca="1">IFERROR(INDEX(setting_LC_to_USD, MATCH(Table1[[#This Row],[Country_year]],setting_Country_Year,0))*Table1[[#This Row],[LC_Estimated Cocoa Income (production model)]],"")</f>
        <v/>
      </c>
      <c r="P8782" s="226" t="str">
        <f ca="1">IFERROR(INDEX(setting_LC_to_USD, MATCH(Table1[[#This Row],[Country_year]],setting_Country_Year,0))*Table1[[#This Row],[LC_Total Income (Non Cocoa &amp; Cocoa  | production model)]],"")</f>
        <v/>
      </c>
      <c r="Q8782" s="226" t="str">
        <f>IFERROR(INDEX(setting_LC_to_USD, MATCH(Table1[[#This Row],[Country_year]],setting_Country_Year,0))*Table1[[#This Row],[LC_non_cocoa_income]],"")</f>
        <v/>
      </c>
      <c r="R8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2" s="226" t="str">
        <f ca="1">IFERROR(INDEX(setting_LI_usd_year, MATCH(Table1[[#This Row],[Country_year]], setting_Country_Year,0))-Table1[[#This Row],[Total Income (Non Cocoa &amp; Cocoa  | production model)]],"")</f>
        <v/>
      </c>
      <c r="T8782" s="226" t="str">
        <f ca="1">IFERROR(Table1[[#This Row],[Gap to LI (absolute, production model)]]/INDEX(setting_LI_usd_year, MATCH(Table1[[#This Row],[Country_year]],setting_Country_Year,0)),"")</f>
        <v/>
      </c>
      <c r="W8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2" s="226" t="str">
        <f ca="1">IFERROR(Table1[[#This Row],[Estimated Cocoa Income (production model)]]/INDEX(setting_LI_usd_year,MATCH(Table1[[#This Row],[Country_year]],setting_Country_Year,0)),"")</f>
        <v/>
      </c>
      <c r="Y8782" s="226" t="str">
        <f>IFERROR(Table1[[#This Row],[Non_cocoa_income_usd_productionmodel]]/INDEX(setting_LI_usd_year,MATCH(Table1[[#This Row],[Country_year]],setting_Country_Year,0)),"")</f>
        <v/>
      </c>
    </row>
    <row r="8783" spans="7:25" x14ac:dyDescent="0.25">
      <c r="G8783" s="226" t="str">
        <f>IFERROR(INDEX(setting_householdincomemodelTotal_Cocoa_Income, MATCH(Table1[[#This Row],[Country_year]],setting_Country_Year,0)),"")</f>
        <v/>
      </c>
      <c r="H8783" s="225" t="str">
        <f>Table1[[#This Row],[Country/Pays]]&amp;"_"&amp;Table1[[#This Row],[Season/Campagne]]</f>
        <v>_</v>
      </c>
      <c r="I8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3" s="225" t="str">
        <f ca="1">IFERROR(Table1[[#This Row],[LC_nodifferentials_cocoaincome]]+Table1[[#This Row],[LC_differential_income]],"")</f>
        <v/>
      </c>
      <c r="L8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3" s="226" t="str">
        <f ca="1">IFERROR(Table1[[#This Row],[LC_Estimated Cocoa Income (production model)]]+Table1[[#This Row],[LC_non_cocoa_income]],"")</f>
        <v/>
      </c>
      <c r="N8783" s="226" t="str">
        <f ca="1">IFERROR(INDEX(setting_LC_to_USD, MATCH(Table1[[#This Row],[Country_year]],setting_Country_Year,0))*Table1[[#This Row],[LC_differential_income]],"")</f>
        <v/>
      </c>
      <c r="O8783" s="226" t="str">
        <f ca="1">IFERROR(INDEX(setting_LC_to_USD, MATCH(Table1[[#This Row],[Country_year]],setting_Country_Year,0))*Table1[[#This Row],[LC_Estimated Cocoa Income (production model)]],"")</f>
        <v/>
      </c>
      <c r="P8783" s="226" t="str">
        <f ca="1">IFERROR(INDEX(setting_LC_to_USD, MATCH(Table1[[#This Row],[Country_year]],setting_Country_Year,0))*Table1[[#This Row],[LC_Total Income (Non Cocoa &amp; Cocoa  | production model)]],"")</f>
        <v/>
      </c>
      <c r="Q8783" s="226" t="str">
        <f>IFERROR(INDEX(setting_LC_to_USD, MATCH(Table1[[#This Row],[Country_year]],setting_Country_Year,0))*Table1[[#This Row],[LC_non_cocoa_income]],"")</f>
        <v/>
      </c>
      <c r="R8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3" s="226" t="str">
        <f ca="1">IFERROR(INDEX(setting_LI_usd_year, MATCH(Table1[[#This Row],[Country_year]], setting_Country_Year,0))-Table1[[#This Row],[Total Income (Non Cocoa &amp; Cocoa  | production model)]],"")</f>
        <v/>
      </c>
      <c r="T8783" s="226" t="str">
        <f ca="1">IFERROR(Table1[[#This Row],[Gap to LI (absolute, production model)]]/INDEX(setting_LI_usd_year, MATCH(Table1[[#This Row],[Country_year]],setting_Country_Year,0)),"")</f>
        <v/>
      </c>
      <c r="W8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3" s="226" t="str">
        <f ca="1">IFERROR(Table1[[#This Row],[Estimated Cocoa Income (production model)]]/INDEX(setting_LI_usd_year,MATCH(Table1[[#This Row],[Country_year]],setting_Country_Year,0)),"")</f>
        <v/>
      </c>
      <c r="Y8783" s="226" t="str">
        <f>IFERROR(Table1[[#This Row],[Non_cocoa_income_usd_productionmodel]]/INDEX(setting_LI_usd_year,MATCH(Table1[[#This Row],[Country_year]],setting_Country_Year,0)),"")</f>
        <v/>
      </c>
    </row>
    <row r="8784" spans="7:25" x14ac:dyDescent="0.25">
      <c r="G8784" s="226" t="str">
        <f>IFERROR(INDEX(setting_householdincomemodelTotal_Cocoa_Income, MATCH(Table1[[#This Row],[Country_year]],setting_Country_Year,0)),"")</f>
        <v/>
      </c>
      <c r="H8784" s="225" t="str">
        <f>Table1[[#This Row],[Country/Pays]]&amp;"_"&amp;Table1[[#This Row],[Season/Campagne]]</f>
        <v>_</v>
      </c>
      <c r="I8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4" s="225" t="str">
        <f ca="1">IFERROR(Table1[[#This Row],[LC_nodifferentials_cocoaincome]]+Table1[[#This Row],[LC_differential_income]],"")</f>
        <v/>
      </c>
      <c r="L8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4" s="226" t="str">
        <f ca="1">IFERROR(Table1[[#This Row],[LC_Estimated Cocoa Income (production model)]]+Table1[[#This Row],[LC_non_cocoa_income]],"")</f>
        <v/>
      </c>
      <c r="N8784" s="226" t="str">
        <f ca="1">IFERROR(INDEX(setting_LC_to_USD, MATCH(Table1[[#This Row],[Country_year]],setting_Country_Year,0))*Table1[[#This Row],[LC_differential_income]],"")</f>
        <v/>
      </c>
      <c r="O8784" s="226" t="str">
        <f ca="1">IFERROR(INDEX(setting_LC_to_USD, MATCH(Table1[[#This Row],[Country_year]],setting_Country_Year,0))*Table1[[#This Row],[LC_Estimated Cocoa Income (production model)]],"")</f>
        <v/>
      </c>
      <c r="P8784" s="226" t="str">
        <f ca="1">IFERROR(INDEX(setting_LC_to_USD, MATCH(Table1[[#This Row],[Country_year]],setting_Country_Year,0))*Table1[[#This Row],[LC_Total Income (Non Cocoa &amp; Cocoa  | production model)]],"")</f>
        <v/>
      </c>
      <c r="Q8784" s="226" t="str">
        <f>IFERROR(INDEX(setting_LC_to_USD, MATCH(Table1[[#This Row],[Country_year]],setting_Country_Year,0))*Table1[[#This Row],[LC_non_cocoa_income]],"")</f>
        <v/>
      </c>
      <c r="R8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4" s="226" t="str">
        <f ca="1">IFERROR(INDEX(setting_LI_usd_year, MATCH(Table1[[#This Row],[Country_year]], setting_Country_Year,0))-Table1[[#This Row],[Total Income (Non Cocoa &amp; Cocoa  | production model)]],"")</f>
        <v/>
      </c>
      <c r="T8784" s="226" t="str">
        <f ca="1">IFERROR(Table1[[#This Row],[Gap to LI (absolute, production model)]]/INDEX(setting_LI_usd_year, MATCH(Table1[[#This Row],[Country_year]],setting_Country_Year,0)),"")</f>
        <v/>
      </c>
      <c r="W8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4" s="226" t="str">
        <f ca="1">IFERROR(Table1[[#This Row],[Estimated Cocoa Income (production model)]]/INDEX(setting_LI_usd_year,MATCH(Table1[[#This Row],[Country_year]],setting_Country_Year,0)),"")</f>
        <v/>
      </c>
      <c r="Y8784" s="226" t="str">
        <f>IFERROR(Table1[[#This Row],[Non_cocoa_income_usd_productionmodel]]/INDEX(setting_LI_usd_year,MATCH(Table1[[#This Row],[Country_year]],setting_Country_Year,0)),"")</f>
        <v/>
      </c>
    </row>
    <row r="8785" spans="7:25" x14ac:dyDescent="0.25">
      <c r="G8785" s="226" t="str">
        <f>IFERROR(INDEX(setting_householdincomemodelTotal_Cocoa_Income, MATCH(Table1[[#This Row],[Country_year]],setting_Country_Year,0)),"")</f>
        <v/>
      </c>
      <c r="H8785" s="225" t="str">
        <f>Table1[[#This Row],[Country/Pays]]&amp;"_"&amp;Table1[[#This Row],[Season/Campagne]]</f>
        <v>_</v>
      </c>
      <c r="I8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5" s="225" t="str">
        <f ca="1">IFERROR(Table1[[#This Row],[LC_nodifferentials_cocoaincome]]+Table1[[#This Row],[LC_differential_income]],"")</f>
        <v/>
      </c>
      <c r="L8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5" s="226" t="str">
        <f ca="1">IFERROR(Table1[[#This Row],[LC_Estimated Cocoa Income (production model)]]+Table1[[#This Row],[LC_non_cocoa_income]],"")</f>
        <v/>
      </c>
      <c r="N8785" s="226" t="str">
        <f ca="1">IFERROR(INDEX(setting_LC_to_USD, MATCH(Table1[[#This Row],[Country_year]],setting_Country_Year,0))*Table1[[#This Row],[LC_differential_income]],"")</f>
        <v/>
      </c>
      <c r="O8785" s="226" t="str">
        <f ca="1">IFERROR(INDEX(setting_LC_to_USD, MATCH(Table1[[#This Row],[Country_year]],setting_Country_Year,0))*Table1[[#This Row],[LC_Estimated Cocoa Income (production model)]],"")</f>
        <v/>
      </c>
      <c r="P8785" s="226" t="str">
        <f ca="1">IFERROR(INDEX(setting_LC_to_USD, MATCH(Table1[[#This Row],[Country_year]],setting_Country_Year,0))*Table1[[#This Row],[LC_Total Income (Non Cocoa &amp; Cocoa  | production model)]],"")</f>
        <v/>
      </c>
      <c r="Q8785" s="226" t="str">
        <f>IFERROR(INDEX(setting_LC_to_USD, MATCH(Table1[[#This Row],[Country_year]],setting_Country_Year,0))*Table1[[#This Row],[LC_non_cocoa_income]],"")</f>
        <v/>
      </c>
      <c r="R8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5" s="226" t="str">
        <f ca="1">IFERROR(INDEX(setting_LI_usd_year, MATCH(Table1[[#This Row],[Country_year]], setting_Country_Year,0))-Table1[[#This Row],[Total Income (Non Cocoa &amp; Cocoa  | production model)]],"")</f>
        <v/>
      </c>
      <c r="T8785" s="226" t="str">
        <f ca="1">IFERROR(Table1[[#This Row],[Gap to LI (absolute, production model)]]/INDEX(setting_LI_usd_year, MATCH(Table1[[#This Row],[Country_year]],setting_Country_Year,0)),"")</f>
        <v/>
      </c>
      <c r="W8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5" s="226" t="str">
        <f ca="1">IFERROR(Table1[[#This Row],[Estimated Cocoa Income (production model)]]/INDEX(setting_LI_usd_year,MATCH(Table1[[#This Row],[Country_year]],setting_Country_Year,0)),"")</f>
        <v/>
      </c>
      <c r="Y8785" s="226" t="str">
        <f>IFERROR(Table1[[#This Row],[Non_cocoa_income_usd_productionmodel]]/INDEX(setting_LI_usd_year,MATCH(Table1[[#This Row],[Country_year]],setting_Country_Year,0)),"")</f>
        <v/>
      </c>
    </row>
    <row r="8786" spans="7:25" x14ac:dyDescent="0.25">
      <c r="G8786" s="226" t="str">
        <f>IFERROR(INDEX(setting_householdincomemodelTotal_Cocoa_Income, MATCH(Table1[[#This Row],[Country_year]],setting_Country_Year,0)),"")</f>
        <v/>
      </c>
      <c r="H8786" s="225" t="str">
        <f>Table1[[#This Row],[Country/Pays]]&amp;"_"&amp;Table1[[#This Row],[Season/Campagne]]</f>
        <v>_</v>
      </c>
      <c r="I8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6" s="225" t="str">
        <f ca="1">IFERROR(Table1[[#This Row],[LC_nodifferentials_cocoaincome]]+Table1[[#This Row],[LC_differential_income]],"")</f>
        <v/>
      </c>
      <c r="L8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6" s="226" t="str">
        <f ca="1">IFERROR(Table1[[#This Row],[LC_Estimated Cocoa Income (production model)]]+Table1[[#This Row],[LC_non_cocoa_income]],"")</f>
        <v/>
      </c>
      <c r="N8786" s="226" t="str">
        <f ca="1">IFERROR(INDEX(setting_LC_to_USD, MATCH(Table1[[#This Row],[Country_year]],setting_Country_Year,0))*Table1[[#This Row],[LC_differential_income]],"")</f>
        <v/>
      </c>
      <c r="O8786" s="226" t="str">
        <f ca="1">IFERROR(INDEX(setting_LC_to_USD, MATCH(Table1[[#This Row],[Country_year]],setting_Country_Year,0))*Table1[[#This Row],[LC_Estimated Cocoa Income (production model)]],"")</f>
        <v/>
      </c>
      <c r="P8786" s="226" t="str">
        <f ca="1">IFERROR(INDEX(setting_LC_to_USD, MATCH(Table1[[#This Row],[Country_year]],setting_Country_Year,0))*Table1[[#This Row],[LC_Total Income (Non Cocoa &amp; Cocoa  | production model)]],"")</f>
        <v/>
      </c>
      <c r="Q8786" s="226" t="str">
        <f>IFERROR(INDEX(setting_LC_to_USD, MATCH(Table1[[#This Row],[Country_year]],setting_Country_Year,0))*Table1[[#This Row],[LC_non_cocoa_income]],"")</f>
        <v/>
      </c>
      <c r="R8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6" s="226" t="str">
        <f ca="1">IFERROR(INDEX(setting_LI_usd_year, MATCH(Table1[[#This Row],[Country_year]], setting_Country_Year,0))-Table1[[#This Row],[Total Income (Non Cocoa &amp; Cocoa  | production model)]],"")</f>
        <v/>
      </c>
      <c r="T8786" s="226" t="str">
        <f ca="1">IFERROR(Table1[[#This Row],[Gap to LI (absolute, production model)]]/INDEX(setting_LI_usd_year, MATCH(Table1[[#This Row],[Country_year]],setting_Country_Year,0)),"")</f>
        <v/>
      </c>
      <c r="W8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6" s="226" t="str">
        <f ca="1">IFERROR(Table1[[#This Row],[Estimated Cocoa Income (production model)]]/INDEX(setting_LI_usd_year,MATCH(Table1[[#This Row],[Country_year]],setting_Country_Year,0)),"")</f>
        <v/>
      </c>
      <c r="Y8786" s="226" t="str">
        <f>IFERROR(Table1[[#This Row],[Non_cocoa_income_usd_productionmodel]]/INDEX(setting_LI_usd_year,MATCH(Table1[[#This Row],[Country_year]],setting_Country_Year,0)),"")</f>
        <v/>
      </c>
    </row>
    <row r="8787" spans="7:25" x14ac:dyDescent="0.25">
      <c r="G8787" s="226" t="str">
        <f>IFERROR(INDEX(setting_householdincomemodelTotal_Cocoa_Income, MATCH(Table1[[#This Row],[Country_year]],setting_Country_Year,0)),"")</f>
        <v/>
      </c>
      <c r="H8787" s="225" t="str">
        <f>Table1[[#This Row],[Country/Pays]]&amp;"_"&amp;Table1[[#This Row],[Season/Campagne]]</f>
        <v>_</v>
      </c>
      <c r="I8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7" s="225" t="str">
        <f ca="1">IFERROR(Table1[[#This Row],[LC_nodifferentials_cocoaincome]]+Table1[[#This Row],[LC_differential_income]],"")</f>
        <v/>
      </c>
      <c r="L8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7" s="226" t="str">
        <f ca="1">IFERROR(Table1[[#This Row],[LC_Estimated Cocoa Income (production model)]]+Table1[[#This Row],[LC_non_cocoa_income]],"")</f>
        <v/>
      </c>
      <c r="N8787" s="226" t="str">
        <f ca="1">IFERROR(INDEX(setting_LC_to_USD, MATCH(Table1[[#This Row],[Country_year]],setting_Country_Year,0))*Table1[[#This Row],[LC_differential_income]],"")</f>
        <v/>
      </c>
      <c r="O8787" s="226" t="str">
        <f ca="1">IFERROR(INDEX(setting_LC_to_USD, MATCH(Table1[[#This Row],[Country_year]],setting_Country_Year,0))*Table1[[#This Row],[LC_Estimated Cocoa Income (production model)]],"")</f>
        <v/>
      </c>
      <c r="P8787" s="226" t="str">
        <f ca="1">IFERROR(INDEX(setting_LC_to_USD, MATCH(Table1[[#This Row],[Country_year]],setting_Country_Year,0))*Table1[[#This Row],[LC_Total Income (Non Cocoa &amp; Cocoa  | production model)]],"")</f>
        <v/>
      </c>
      <c r="Q8787" s="226" t="str">
        <f>IFERROR(INDEX(setting_LC_to_USD, MATCH(Table1[[#This Row],[Country_year]],setting_Country_Year,0))*Table1[[#This Row],[LC_non_cocoa_income]],"")</f>
        <v/>
      </c>
      <c r="R8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7" s="226" t="str">
        <f ca="1">IFERROR(INDEX(setting_LI_usd_year, MATCH(Table1[[#This Row],[Country_year]], setting_Country_Year,0))-Table1[[#This Row],[Total Income (Non Cocoa &amp; Cocoa  | production model)]],"")</f>
        <v/>
      </c>
      <c r="T8787" s="226" t="str">
        <f ca="1">IFERROR(Table1[[#This Row],[Gap to LI (absolute, production model)]]/INDEX(setting_LI_usd_year, MATCH(Table1[[#This Row],[Country_year]],setting_Country_Year,0)),"")</f>
        <v/>
      </c>
      <c r="W8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7" s="226" t="str">
        <f ca="1">IFERROR(Table1[[#This Row],[Estimated Cocoa Income (production model)]]/INDEX(setting_LI_usd_year,MATCH(Table1[[#This Row],[Country_year]],setting_Country_Year,0)),"")</f>
        <v/>
      </c>
      <c r="Y8787" s="226" t="str">
        <f>IFERROR(Table1[[#This Row],[Non_cocoa_income_usd_productionmodel]]/INDEX(setting_LI_usd_year,MATCH(Table1[[#This Row],[Country_year]],setting_Country_Year,0)),"")</f>
        <v/>
      </c>
    </row>
    <row r="8788" spans="7:25" x14ac:dyDescent="0.25">
      <c r="G8788" s="226" t="str">
        <f>IFERROR(INDEX(setting_householdincomemodelTotal_Cocoa_Income, MATCH(Table1[[#This Row],[Country_year]],setting_Country_Year,0)),"")</f>
        <v/>
      </c>
      <c r="H8788" s="225" t="str">
        <f>Table1[[#This Row],[Country/Pays]]&amp;"_"&amp;Table1[[#This Row],[Season/Campagne]]</f>
        <v>_</v>
      </c>
      <c r="I8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8" s="225" t="str">
        <f ca="1">IFERROR(Table1[[#This Row],[LC_nodifferentials_cocoaincome]]+Table1[[#This Row],[LC_differential_income]],"")</f>
        <v/>
      </c>
      <c r="L8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8" s="226" t="str">
        <f ca="1">IFERROR(Table1[[#This Row],[LC_Estimated Cocoa Income (production model)]]+Table1[[#This Row],[LC_non_cocoa_income]],"")</f>
        <v/>
      </c>
      <c r="N8788" s="226" t="str">
        <f ca="1">IFERROR(INDEX(setting_LC_to_USD, MATCH(Table1[[#This Row],[Country_year]],setting_Country_Year,0))*Table1[[#This Row],[LC_differential_income]],"")</f>
        <v/>
      </c>
      <c r="O8788" s="226" t="str">
        <f ca="1">IFERROR(INDEX(setting_LC_to_USD, MATCH(Table1[[#This Row],[Country_year]],setting_Country_Year,0))*Table1[[#This Row],[LC_Estimated Cocoa Income (production model)]],"")</f>
        <v/>
      </c>
      <c r="P8788" s="226" t="str">
        <f ca="1">IFERROR(INDEX(setting_LC_to_USD, MATCH(Table1[[#This Row],[Country_year]],setting_Country_Year,0))*Table1[[#This Row],[LC_Total Income (Non Cocoa &amp; Cocoa  | production model)]],"")</f>
        <v/>
      </c>
      <c r="Q8788" s="226" t="str">
        <f>IFERROR(INDEX(setting_LC_to_USD, MATCH(Table1[[#This Row],[Country_year]],setting_Country_Year,0))*Table1[[#This Row],[LC_non_cocoa_income]],"")</f>
        <v/>
      </c>
      <c r="R8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8" s="226" t="str">
        <f ca="1">IFERROR(INDEX(setting_LI_usd_year, MATCH(Table1[[#This Row],[Country_year]], setting_Country_Year,0))-Table1[[#This Row],[Total Income (Non Cocoa &amp; Cocoa  | production model)]],"")</f>
        <v/>
      </c>
      <c r="T8788" s="226" t="str">
        <f ca="1">IFERROR(Table1[[#This Row],[Gap to LI (absolute, production model)]]/INDEX(setting_LI_usd_year, MATCH(Table1[[#This Row],[Country_year]],setting_Country_Year,0)),"")</f>
        <v/>
      </c>
      <c r="W8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8" s="226" t="str">
        <f ca="1">IFERROR(Table1[[#This Row],[Estimated Cocoa Income (production model)]]/INDEX(setting_LI_usd_year,MATCH(Table1[[#This Row],[Country_year]],setting_Country_Year,0)),"")</f>
        <v/>
      </c>
      <c r="Y8788" s="226" t="str">
        <f>IFERROR(Table1[[#This Row],[Non_cocoa_income_usd_productionmodel]]/INDEX(setting_LI_usd_year,MATCH(Table1[[#This Row],[Country_year]],setting_Country_Year,0)),"")</f>
        <v/>
      </c>
    </row>
    <row r="8789" spans="7:25" x14ac:dyDescent="0.25">
      <c r="G8789" s="226" t="str">
        <f>IFERROR(INDEX(setting_householdincomemodelTotal_Cocoa_Income, MATCH(Table1[[#This Row],[Country_year]],setting_Country_Year,0)),"")</f>
        <v/>
      </c>
      <c r="H8789" s="225" t="str">
        <f>Table1[[#This Row],[Country/Pays]]&amp;"_"&amp;Table1[[#This Row],[Season/Campagne]]</f>
        <v>_</v>
      </c>
      <c r="I8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9" s="225" t="str">
        <f ca="1">IFERROR(Table1[[#This Row],[LC_nodifferentials_cocoaincome]]+Table1[[#This Row],[LC_differential_income]],"")</f>
        <v/>
      </c>
      <c r="L8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9" s="226" t="str">
        <f ca="1">IFERROR(Table1[[#This Row],[LC_Estimated Cocoa Income (production model)]]+Table1[[#This Row],[LC_non_cocoa_income]],"")</f>
        <v/>
      </c>
      <c r="N8789" s="226" t="str">
        <f ca="1">IFERROR(INDEX(setting_LC_to_USD, MATCH(Table1[[#This Row],[Country_year]],setting_Country_Year,0))*Table1[[#This Row],[LC_differential_income]],"")</f>
        <v/>
      </c>
      <c r="O8789" s="226" t="str">
        <f ca="1">IFERROR(INDEX(setting_LC_to_USD, MATCH(Table1[[#This Row],[Country_year]],setting_Country_Year,0))*Table1[[#This Row],[LC_Estimated Cocoa Income (production model)]],"")</f>
        <v/>
      </c>
      <c r="P8789" s="226" t="str">
        <f ca="1">IFERROR(INDEX(setting_LC_to_USD, MATCH(Table1[[#This Row],[Country_year]],setting_Country_Year,0))*Table1[[#This Row],[LC_Total Income (Non Cocoa &amp; Cocoa  | production model)]],"")</f>
        <v/>
      </c>
      <c r="Q8789" s="226" t="str">
        <f>IFERROR(INDEX(setting_LC_to_USD, MATCH(Table1[[#This Row],[Country_year]],setting_Country_Year,0))*Table1[[#This Row],[LC_non_cocoa_income]],"")</f>
        <v/>
      </c>
      <c r="R8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9" s="226" t="str">
        <f ca="1">IFERROR(INDEX(setting_LI_usd_year, MATCH(Table1[[#This Row],[Country_year]], setting_Country_Year,0))-Table1[[#This Row],[Total Income (Non Cocoa &amp; Cocoa  | production model)]],"")</f>
        <v/>
      </c>
      <c r="T8789" s="226" t="str">
        <f ca="1">IFERROR(Table1[[#This Row],[Gap to LI (absolute, production model)]]/INDEX(setting_LI_usd_year, MATCH(Table1[[#This Row],[Country_year]],setting_Country_Year,0)),"")</f>
        <v/>
      </c>
      <c r="W8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9" s="226" t="str">
        <f ca="1">IFERROR(Table1[[#This Row],[Estimated Cocoa Income (production model)]]/INDEX(setting_LI_usd_year,MATCH(Table1[[#This Row],[Country_year]],setting_Country_Year,0)),"")</f>
        <v/>
      </c>
      <c r="Y8789" s="226" t="str">
        <f>IFERROR(Table1[[#This Row],[Non_cocoa_income_usd_productionmodel]]/INDEX(setting_LI_usd_year,MATCH(Table1[[#This Row],[Country_year]],setting_Country_Year,0)),"")</f>
        <v/>
      </c>
    </row>
    <row r="8790" spans="7:25" x14ac:dyDescent="0.25">
      <c r="G8790" s="226" t="str">
        <f>IFERROR(INDEX(setting_householdincomemodelTotal_Cocoa_Income, MATCH(Table1[[#This Row],[Country_year]],setting_Country_Year,0)),"")</f>
        <v/>
      </c>
      <c r="H8790" s="225" t="str">
        <f>Table1[[#This Row],[Country/Pays]]&amp;"_"&amp;Table1[[#This Row],[Season/Campagne]]</f>
        <v>_</v>
      </c>
      <c r="I8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0" s="225" t="str">
        <f ca="1">IFERROR(Table1[[#This Row],[LC_nodifferentials_cocoaincome]]+Table1[[#This Row],[LC_differential_income]],"")</f>
        <v/>
      </c>
      <c r="L8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0" s="226" t="str">
        <f ca="1">IFERROR(Table1[[#This Row],[LC_Estimated Cocoa Income (production model)]]+Table1[[#This Row],[LC_non_cocoa_income]],"")</f>
        <v/>
      </c>
      <c r="N8790" s="226" t="str">
        <f ca="1">IFERROR(INDEX(setting_LC_to_USD, MATCH(Table1[[#This Row],[Country_year]],setting_Country_Year,0))*Table1[[#This Row],[LC_differential_income]],"")</f>
        <v/>
      </c>
      <c r="O8790" s="226" t="str">
        <f ca="1">IFERROR(INDEX(setting_LC_to_USD, MATCH(Table1[[#This Row],[Country_year]],setting_Country_Year,0))*Table1[[#This Row],[LC_Estimated Cocoa Income (production model)]],"")</f>
        <v/>
      </c>
      <c r="P8790" s="226" t="str">
        <f ca="1">IFERROR(INDEX(setting_LC_to_USD, MATCH(Table1[[#This Row],[Country_year]],setting_Country_Year,0))*Table1[[#This Row],[LC_Total Income (Non Cocoa &amp; Cocoa  | production model)]],"")</f>
        <v/>
      </c>
      <c r="Q8790" s="226" t="str">
        <f>IFERROR(INDEX(setting_LC_to_USD, MATCH(Table1[[#This Row],[Country_year]],setting_Country_Year,0))*Table1[[#This Row],[LC_non_cocoa_income]],"")</f>
        <v/>
      </c>
      <c r="R8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0" s="226" t="str">
        <f ca="1">IFERROR(INDEX(setting_LI_usd_year, MATCH(Table1[[#This Row],[Country_year]], setting_Country_Year,0))-Table1[[#This Row],[Total Income (Non Cocoa &amp; Cocoa  | production model)]],"")</f>
        <v/>
      </c>
      <c r="T8790" s="226" t="str">
        <f ca="1">IFERROR(Table1[[#This Row],[Gap to LI (absolute, production model)]]/INDEX(setting_LI_usd_year, MATCH(Table1[[#This Row],[Country_year]],setting_Country_Year,0)),"")</f>
        <v/>
      </c>
      <c r="W8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0" s="226" t="str">
        <f ca="1">IFERROR(Table1[[#This Row],[Estimated Cocoa Income (production model)]]/INDEX(setting_LI_usd_year,MATCH(Table1[[#This Row],[Country_year]],setting_Country_Year,0)),"")</f>
        <v/>
      </c>
      <c r="Y8790" s="226" t="str">
        <f>IFERROR(Table1[[#This Row],[Non_cocoa_income_usd_productionmodel]]/INDEX(setting_LI_usd_year,MATCH(Table1[[#This Row],[Country_year]],setting_Country_Year,0)),"")</f>
        <v/>
      </c>
    </row>
    <row r="8791" spans="7:25" x14ac:dyDescent="0.25">
      <c r="G8791" s="226" t="str">
        <f>IFERROR(INDEX(setting_householdincomemodelTotal_Cocoa_Income, MATCH(Table1[[#This Row],[Country_year]],setting_Country_Year,0)),"")</f>
        <v/>
      </c>
      <c r="H8791" s="225" t="str">
        <f>Table1[[#This Row],[Country/Pays]]&amp;"_"&amp;Table1[[#This Row],[Season/Campagne]]</f>
        <v>_</v>
      </c>
      <c r="I8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1" s="225" t="str">
        <f ca="1">IFERROR(Table1[[#This Row],[LC_nodifferentials_cocoaincome]]+Table1[[#This Row],[LC_differential_income]],"")</f>
        <v/>
      </c>
      <c r="L8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1" s="226" t="str">
        <f ca="1">IFERROR(Table1[[#This Row],[LC_Estimated Cocoa Income (production model)]]+Table1[[#This Row],[LC_non_cocoa_income]],"")</f>
        <v/>
      </c>
      <c r="N8791" s="226" t="str">
        <f ca="1">IFERROR(INDEX(setting_LC_to_USD, MATCH(Table1[[#This Row],[Country_year]],setting_Country_Year,0))*Table1[[#This Row],[LC_differential_income]],"")</f>
        <v/>
      </c>
      <c r="O8791" s="226" t="str">
        <f ca="1">IFERROR(INDEX(setting_LC_to_USD, MATCH(Table1[[#This Row],[Country_year]],setting_Country_Year,0))*Table1[[#This Row],[LC_Estimated Cocoa Income (production model)]],"")</f>
        <v/>
      </c>
      <c r="P8791" s="226" t="str">
        <f ca="1">IFERROR(INDEX(setting_LC_to_USD, MATCH(Table1[[#This Row],[Country_year]],setting_Country_Year,0))*Table1[[#This Row],[LC_Total Income (Non Cocoa &amp; Cocoa  | production model)]],"")</f>
        <v/>
      </c>
      <c r="Q8791" s="226" t="str">
        <f>IFERROR(INDEX(setting_LC_to_USD, MATCH(Table1[[#This Row],[Country_year]],setting_Country_Year,0))*Table1[[#This Row],[LC_non_cocoa_income]],"")</f>
        <v/>
      </c>
      <c r="R8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1" s="226" t="str">
        <f ca="1">IFERROR(INDEX(setting_LI_usd_year, MATCH(Table1[[#This Row],[Country_year]], setting_Country_Year,0))-Table1[[#This Row],[Total Income (Non Cocoa &amp; Cocoa  | production model)]],"")</f>
        <v/>
      </c>
      <c r="T8791" s="226" t="str">
        <f ca="1">IFERROR(Table1[[#This Row],[Gap to LI (absolute, production model)]]/INDEX(setting_LI_usd_year, MATCH(Table1[[#This Row],[Country_year]],setting_Country_Year,0)),"")</f>
        <v/>
      </c>
      <c r="W8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1" s="226" t="str">
        <f ca="1">IFERROR(Table1[[#This Row],[Estimated Cocoa Income (production model)]]/INDEX(setting_LI_usd_year,MATCH(Table1[[#This Row],[Country_year]],setting_Country_Year,0)),"")</f>
        <v/>
      </c>
      <c r="Y8791" s="226" t="str">
        <f>IFERROR(Table1[[#This Row],[Non_cocoa_income_usd_productionmodel]]/INDEX(setting_LI_usd_year,MATCH(Table1[[#This Row],[Country_year]],setting_Country_Year,0)),"")</f>
        <v/>
      </c>
    </row>
    <row r="8792" spans="7:25" x14ac:dyDescent="0.25">
      <c r="G8792" s="226" t="str">
        <f>IFERROR(INDEX(setting_householdincomemodelTotal_Cocoa_Income, MATCH(Table1[[#This Row],[Country_year]],setting_Country_Year,0)),"")</f>
        <v/>
      </c>
      <c r="H8792" s="225" t="str">
        <f>Table1[[#This Row],[Country/Pays]]&amp;"_"&amp;Table1[[#This Row],[Season/Campagne]]</f>
        <v>_</v>
      </c>
      <c r="I8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2" s="225" t="str">
        <f ca="1">IFERROR(Table1[[#This Row],[LC_nodifferentials_cocoaincome]]+Table1[[#This Row],[LC_differential_income]],"")</f>
        <v/>
      </c>
      <c r="L8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2" s="226" t="str">
        <f ca="1">IFERROR(Table1[[#This Row],[LC_Estimated Cocoa Income (production model)]]+Table1[[#This Row],[LC_non_cocoa_income]],"")</f>
        <v/>
      </c>
      <c r="N8792" s="226" t="str">
        <f ca="1">IFERROR(INDEX(setting_LC_to_USD, MATCH(Table1[[#This Row],[Country_year]],setting_Country_Year,0))*Table1[[#This Row],[LC_differential_income]],"")</f>
        <v/>
      </c>
      <c r="O8792" s="226" t="str">
        <f ca="1">IFERROR(INDEX(setting_LC_to_USD, MATCH(Table1[[#This Row],[Country_year]],setting_Country_Year,0))*Table1[[#This Row],[LC_Estimated Cocoa Income (production model)]],"")</f>
        <v/>
      </c>
      <c r="P8792" s="226" t="str">
        <f ca="1">IFERROR(INDEX(setting_LC_to_USD, MATCH(Table1[[#This Row],[Country_year]],setting_Country_Year,0))*Table1[[#This Row],[LC_Total Income (Non Cocoa &amp; Cocoa  | production model)]],"")</f>
        <v/>
      </c>
      <c r="Q8792" s="226" t="str">
        <f>IFERROR(INDEX(setting_LC_to_USD, MATCH(Table1[[#This Row],[Country_year]],setting_Country_Year,0))*Table1[[#This Row],[LC_non_cocoa_income]],"")</f>
        <v/>
      </c>
      <c r="R8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2" s="226" t="str">
        <f ca="1">IFERROR(INDEX(setting_LI_usd_year, MATCH(Table1[[#This Row],[Country_year]], setting_Country_Year,0))-Table1[[#This Row],[Total Income (Non Cocoa &amp; Cocoa  | production model)]],"")</f>
        <v/>
      </c>
      <c r="T8792" s="226" t="str">
        <f ca="1">IFERROR(Table1[[#This Row],[Gap to LI (absolute, production model)]]/INDEX(setting_LI_usd_year, MATCH(Table1[[#This Row],[Country_year]],setting_Country_Year,0)),"")</f>
        <v/>
      </c>
      <c r="W8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2" s="226" t="str">
        <f ca="1">IFERROR(Table1[[#This Row],[Estimated Cocoa Income (production model)]]/INDEX(setting_LI_usd_year,MATCH(Table1[[#This Row],[Country_year]],setting_Country_Year,0)),"")</f>
        <v/>
      </c>
      <c r="Y8792" s="226" t="str">
        <f>IFERROR(Table1[[#This Row],[Non_cocoa_income_usd_productionmodel]]/INDEX(setting_LI_usd_year,MATCH(Table1[[#This Row],[Country_year]],setting_Country_Year,0)),"")</f>
        <v/>
      </c>
    </row>
    <row r="8793" spans="7:25" x14ac:dyDescent="0.25">
      <c r="G8793" s="226" t="str">
        <f>IFERROR(INDEX(setting_householdincomemodelTotal_Cocoa_Income, MATCH(Table1[[#This Row],[Country_year]],setting_Country_Year,0)),"")</f>
        <v/>
      </c>
      <c r="H8793" s="225" t="str">
        <f>Table1[[#This Row],[Country/Pays]]&amp;"_"&amp;Table1[[#This Row],[Season/Campagne]]</f>
        <v>_</v>
      </c>
      <c r="I8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3" s="225" t="str">
        <f ca="1">IFERROR(Table1[[#This Row],[LC_nodifferentials_cocoaincome]]+Table1[[#This Row],[LC_differential_income]],"")</f>
        <v/>
      </c>
      <c r="L8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3" s="226" t="str">
        <f ca="1">IFERROR(Table1[[#This Row],[LC_Estimated Cocoa Income (production model)]]+Table1[[#This Row],[LC_non_cocoa_income]],"")</f>
        <v/>
      </c>
      <c r="N8793" s="226" t="str">
        <f ca="1">IFERROR(INDEX(setting_LC_to_USD, MATCH(Table1[[#This Row],[Country_year]],setting_Country_Year,0))*Table1[[#This Row],[LC_differential_income]],"")</f>
        <v/>
      </c>
      <c r="O8793" s="226" t="str">
        <f ca="1">IFERROR(INDEX(setting_LC_to_USD, MATCH(Table1[[#This Row],[Country_year]],setting_Country_Year,0))*Table1[[#This Row],[LC_Estimated Cocoa Income (production model)]],"")</f>
        <v/>
      </c>
      <c r="P8793" s="226" t="str">
        <f ca="1">IFERROR(INDEX(setting_LC_to_USD, MATCH(Table1[[#This Row],[Country_year]],setting_Country_Year,0))*Table1[[#This Row],[LC_Total Income (Non Cocoa &amp; Cocoa  | production model)]],"")</f>
        <v/>
      </c>
      <c r="Q8793" s="226" t="str">
        <f>IFERROR(INDEX(setting_LC_to_USD, MATCH(Table1[[#This Row],[Country_year]],setting_Country_Year,0))*Table1[[#This Row],[LC_non_cocoa_income]],"")</f>
        <v/>
      </c>
      <c r="R8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3" s="226" t="str">
        <f ca="1">IFERROR(INDEX(setting_LI_usd_year, MATCH(Table1[[#This Row],[Country_year]], setting_Country_Year,0))-Table1[[#This Row],[Total Income (Non Cocoa &amp; Cocoa  | production model)]],"")</f>
        <v/>
      </c>
      <c r="T8793" s="226" t="str">
        <f ca="1">IFERROR(Table1[[#This Row],[Gap to LI (absolute, production model)]]/INDEX(setting_LI_usd_year, MATCH(Table1[[#This Row],[Country_year]],setting_Country_Year,0)),"")</f>
        <v/>
      </c>
      <c r="W8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3" s="226" t="str">
        <f ca="1">IFERROR(Table1[[#This Row],[Estimated Cocoa Income (production model)]]/INDEX(setting_LI_usd_year,MATCH(Table1[[#This Row],[Country_year]],setting_Country_Year,0)),"")</f>
        <v/>
      </c>
      <c r="Y8793" s="226" t="str">
        <f>IFERROR(Table1[[#This Row],[Non_cocoa_income_usd_productionmodel]]/INDEX(setting_LI_usd_year,MATCH(Table1[[#This Row],[Country_year]],setting_Country_Year,0)),"")</f>
        <v/>
      </c>
    </row>
    <row r="8794" spans="7:25" x14ac:dyDescent="0.25">
      <c r="G8794" s="226" t="str">
        <f>IFERROR(INDEX(setting_householdincomemodelTotal_Cocoa_Income, MATCH(Table1[[#This Row],[Country_year]],setting_Country_Year,0)),"")</f>
        <v/>
      </c>
      <c r="H8794" s="225" t="str">
        <f>Table1[[#This Row],[Country/Pays]]&amp;"_"&amp;Table1[[#This Row],[Season/Campagne]]</f>
        <v>_</v>
      </c>
      <c r="I8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4" s="225" t="str">
        <f ca="1">IFERROR(Table1[[#This Row],[LC_nodifferentials_cocoaincome]]+Table1[[#This Row],[LC_differential_income]],"")</f>
        <v/>
      </c>
      <c r="L8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4" s="226" t="str">
        <f ca="1">IFERROR(Table1[[#This Row],[LC_Estimated Cocoa Income (production model)]]+Table1[[#This Row],[LC_non_cocoa_income]],"")</f>
        <v/>
      </c>
      <c r="N8794" s="226" t="str">
        <f ca="1">IFERROR(INDEX(setting_LC_to_USD, MATCH(Table1[[#This Row],[Country_year]],setting_Country_Year,0))*Table1[[#This Row],[LC_differential_income]],"")</f>
        <v/>
      </c>
      <c r="O8794" s="226" t="str">
        <f ca="1">IFERROR(INDEX(setting_LC_to_USD, MATCH(Table1[[#This Row],[Country_year]],setting_Country_Year,0))*Table1[[#This Row],[LC_Estimated Cocoa Income (production model)]],"")</f>
        <v/>
      </c>
      <c r="P8794" s="226" t="str">
        <f ca="1">IFERROR(INDEX(setting_LC_to_USD, MATCH(Table1[[#This Row],[Country_year]],setting_Country_Year,0))*Table1[[#This Row],[LC_Total Income (Non Cocoa &amp; Cocoa  | production model)]],"")</f>
        <v/>
      </c>
      <c r="Q8794" s="226" t="str">
        <f>IFERROR(INDEX(setting_LC_to_USD, MATCH(Table1[[#This Row],[Country_year]],setting_Country_Year,0))*Table1[[#This Row],[LC_non_cocoa_income]],"")</f>
        <v/>
      </c>
      <c r="R8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4" s="226" t="str">
        <f ca="1">IFERROR(INDEX(setting_LI_usd_year, MATCH(Table1[[#This Row],[Country_year]], setting_Country_Year,0))-Table1[[#This Row],[Total Income (Non Cocoa &amp; Cocoa  | production model)]],"")</f>
        <v/>
      </c>
      <c r="T8794" s="226" t="str">
        <f ca="1">IFERROR(Table1[[#This Row],[Gap to LI (absolute, production model)]]/INDEX(setting_LI_usd_year, MATCH(Table1[[#This Row],[Country_year]],setting_Country_Year,0)),"")</f>
        <v/>
      </c>
      <c r="W8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4" s="226" t="str">
        <f ca="1">IFERROR(Table1[[#This Row],[Estimated Cocoa Income (production model)]]/INDEX(setting_LI_usd_year,MATCH(Table1[[#This Row],[Country_year]],setting_Country_Year,0)),"")</f>
        <v/>
      </c>
      <c r="Y8794" s="226" t="str">
        <f>IFERROR(Table1[[#This Row],[Non_cocoa_income_usd_productionmodel]]/INDEX(setting_LI_usd_year,MATCH(Table1[[#This Row],[Country_year]],setting_Country_Year,0)),"")</f>
        <v/>
      </c>
    </row>
    <row r="8795" spans="7:25" x14ac:dyDescent="0.25">
      <c r="G8795" s="226" t="str">
        <f>IFERROR(INDEX(setting_householdincomemodelTotal_Cocoa_Income, MATCH(Table1[[#This Row],[Country_year]],setting_Country_Year,0)),"")</f>
        <v/>
      </c>
      <c r="H8795" s="225" t="str">
        <f>Table1[[#This Row],[Country/Pays]]&amp;"_"&amp;Table1[[#This Row],[Season/Campagne]]</f>
        <v>_</v>
      </c>
      <c r="I8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5" s="225" t="str">
        <f ca="1">IFERROR(Table1[[#This Row],[LC_nodifferentials_cocoaincome]]+Table1[[#This Row],[LC_differential_income]],"")</f>
        <v/>
      </c>
      <c r="L8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5" s="226" t="str">
        <f ca="1">IFERROR(Table1[[#This Row],[LC_Estimated Cocoa Income (production model)]]+Table1[[#This Row],[LC_non_cocoa_income]],"")</f>
        <v/>
      </c>
      <c r="N8795" s="226" t="str">
        <f ca="1">IFERROR(INDEX(setting_LC_to_USD, MATCH(Table1[[#This Row],[Country_year]],setting_Country_Year,0))*Table1[[#This Row],[LC_differential_income]],"")</f>
        <v/>
      </c>
      <c r="O8795" s="226" t="str">
        <f ca="1">IFERROR(INDEX(setting_LC_to_USD, MATCH(Table1[[#This Row],[Country_year]],setting_Country_Year,0))*Table1[[#This Row],[LC_Estimated Cocoa Income (production model)]],"")</f>
        <v/>
      </c>
      <c r="P8795" s="226" t="str">
        <f ca="1">IFERROR(INDEX(setting_LC_to_USD, MATCH(Table1[[#This Row],[Country_year]],setting_Country_Year,0))*Table1[[#This Row],[LC_Total Income (Non Cocoa &amp; Cocoa  | production model)]],"")</f>
        <v/>
      </c>
      <c r="Q8795" s="226" t="str">
        <f>IFERROR(INDEX(setting_LC_to_USD, MATCH(Table1[[#This Row],[Country_year]],setting_Country_Year,0))*Table1[[#This Row],[LC_non_cocoa_income]],"")</f>
        <v/>
      </c>
      <c r="R8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5" s="226" t="str">
        <f ca="1">IFERROR(INDEX(setting_LI_usd_year, MATCH(Table1[[#This Row],[Country_year]], setting_Country_Year,0))-Table1[[#This Row],[Total Income (Non Cocoa &amp; Cocoa  | production model)]],"")</f>
        <v/>
      </c>
      <c r="T8795" s="226" t="str">
        <f ca="1">IFERROR(Table1[[#This Row],[Gap to LI (absolute, production model)]]/INDEX(setting_LI_usd_year, MATCH(Table1[[#This Row],[Country_year]],setting_Country_Year,0)),"")</f>
        <v/>
      </c>
      <c r="W8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5" s="226" t="str">
        <f ca="1">IFERROR(Table1[[#This Row],[Estimated Cocoa Income (production model)]]/INDEX(setting_LI_usd_year,MATCH(Table1[[#This Row],[Country_year]],setting_Country_Year,0)),"")</f>
        <v/>
      </c>
      <c r="Y8795" s="226" t="str">
        <f>IFERROR(Table1[[#This Row],[Non_cocoa_income_usd_productionmodel]]/INDEX(setting_LI_usd_year,MATCH(Table1[[#This Row],[Country_year]],setting_Country_Year,0)),"")</f>
        <v/>
      </c>
    </row>
    <row r="8796" spans="7:25" x14ac:dyDescent="0.25">
      <c r="G8796" s="226" t="str">
        <f>IFERROR(INDEX(setting_householdincomemodelTotal_Cocoa_Income, MATCH(Table1[[#This Row],[Country_year]],setting_Country_Year,0)),"")</f>
        <v/>
      </c>
      <c r="H8796" s="225" t="str">
        <f>Table1[[#This Row],[Country/Pays]]&amp;"_"&amp;Table1[[#This Row],[Season/Campagne]]</f>
        <v>_</v>
      </c>
      <c r="I8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6" s="225" t="str">
        <f ca="1">IFERROR(Table1[[#This Row],[LC_nodifferentials_cocoaincome]]+Table1[[#This Row],[LC_differential_income]],"")</f>
        <v/>
      </c>
      <c r="L8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6" s="226" t="str">
        <f ca="1">IFERROR(Table1[[#This Row],[LC_Estimated Cocoa Income (production model)]]+Table1[[#This Row],[LC_non_cocoa_income]],"")</f>
        <v/>
      </c>
      <c r="N8796" s="226" t="str">
        <f ca="1">IFERROR(INDEX(setting_LC_to_USD, MATCH(Table1[[#This Row],[Country_year]],setting_Country_Year,0))*Table1[[#This Row],[LC_differential_income]],"")</f>
        <v/>
      </c>
      <c r="O8796" s="226" t="str">
        <f ca="1">IFERROR(INDEX(setting_LC_to_USD, MATCH(Table1[[#This Row],[Country_year]],setting_Country_Year,0))*Table1[[#This Row],[LC_Estimated Cocoa Income (production model)]],"")</f>
        <v/>
      </c>
      <c r="P8796" s="226" t="str">
        <f ca="1">IFERROR(INDEX(setting_LC_to_USD, MATCH(Table1[[#This Row],[Country_year]],setting_Country_Year,0))*Table1[[#This Row],[LC_Total Income (Non Cocoa &amp; Cocoa  | production model)]],"")</f>
        <v/>
      </c>
      <c r="Q8796" s="226" t="str">
        <f>IFERROR(INDEX(setting_LC_to_USD, MATCH(Table1[[#This Row],[Country_year]],setting_Country_Year,0))*Table1[[#This Row],[LC_non_cocoa_income]],"")</f>
        <v/>
      </c>
      <c r="R8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6" s="226" t="str">
        <f ca="1">IFERROR(INDEX(setting_LI_usd_year, MATCH(Table1[[#This Row],[Country_year]], setting_Country_Year,0))-Table1[[#This Row],[Total Income (Non Cocoa &amp; Cocoa  | production model)]],"")</f>
        <v/>
      </c>
      <c r="T8796" s="226" t="str">
        <f ca="1">IFERROR(Table1[[#This Row],[Gap to LI (absolute, production model)]]/INDEX(setting_LI_usd_year, MATCH(Table1[[#This Row],[Country_year]],setting_Country_Year,0)),"")</f>
        <v/>
      </c>
      <c r="W8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6" s="226" t="str">
        <f ca="1">IFERROR(Table1[[#This Row],[Estimated Cocoa Income (production model)]]/INDEX(setting_LI_usd_year,MATCH(Table1[[#This Row],[Country_year]],setting_Country_Year,0)),"")</f>
        <v/>
      </c>
      <c r="Y8796" s="226" t="str">
        <f>IFERROR(Table1[[#This Row],[Non_cocoa_income_usd_productionmodel]]/INDEX(setting_LI_usd_year,MATCH(Table1[[#This Row],[Country_year]],setting_Country_Year,0)),"")</f>
        <v/>
      </c>
    </row>
    <row r="8797" spans="7:25" x14ac:dyDescent="0.25">
      <c r="G8797" s="226" t="str">
        <f>IFERROR(INDEX(setting_householdincomemodelTotal_Cocoa_Income, MATCH(Table1[[#This Row],[Country_year]],setting_Country_Year,0)),"")</f>
        <v/>
      </c>
      <c r="H8797" s="225" t="str">
        <f>Table1[[#This Row],[Country/Pays]]&amp;"_"&amp;Table1[[#This Row],[Season/Campagne]]</f>
        <v>_</v>
      </c>
      <c r="I8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7" s="225" t="str">
        <f ca="1">IFERROR(Table1[[#This Row],[LC_nodifferentials_cocoaincome]]+Table1[[#This Row],[LC_differential_income]],"")</f>
        <v/>
      </c>
      <c r="L8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7" s="226" t="str">
        <f ca="1">IFERROR(Table1[[#This Row],[LC_Estimated Cocoa Income (production model)]]+Table1[[#This Row],[LC_non_cocoa_income]],"")</f>
        <v/>
      </c>
      <c r="N8797" s="226" t="str">
        <f ca="1">IFERROR(INDEX(setting_LC_to_USD, MATCH(Table1[[#This Row],[Country_year]],setting_Country_Year,0))*Table1[[#This Row],[LC_differential_income]],"")</f>
        <v/>
      </c>
      <c r="O8797" s="226" t="str">
        <f ca="1">IFERROR(INDEX(setting_LC_to_USD, MATCH(Table1[[#This Row],[Country_year]],setting_Country_Year,0))*Table1[[#This Row],[LC_Estimated Cocoa Income (production model)]],"")</f>
        <v/>
      </c>
      <c r="P8797" s="226" t="str">
        <f ca="1">IFERROR(INDEX(setting_LC_to_USD, MATCH(Table1[[#This Row],[Country_year]],setting_Country_Year,0))*Table1[[#This Row],[LC_Total Income (Non Cocoa &amp; Cocoa  | production model)]],"")</f>
        <v/>
      </c>
      <c r="Q8797" s="226" t="str">
        <f>IFERROR(INDEX(setting_LC_to_USD, MATCH(Table1[[#This Row],[Country_year]],setting_Country_Year,0))*Table1[[#This Row],[LC_non_cocoa_income]],"")</f>
        <v/>
      </c>
      <c r="R8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7" s="226" t="str">
        <f ca="1">IFERROR(INDEX(setting_LI_usd_year, MATCH(Table1[[#This Row],[Country_year]], setting_Country_Year,0))-Table1[[#This Row],[Total Income (Non Cocoa &amp; Cocoa  | production model)]],"")</f>
        <v/>
      </c>
      <c r="T8797" s="226" t="str">
        <f ca="1">IFERROR(Table1[[#This Row],[Gap to LI (absolute, production model)]]/INDEX(setting_LI_usd_year, MATCH(Table1[[#This Row],[Country_year]],setting_Country_Year,0)),"")</f>
        <v/>
      </c>
      <c r="W8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7" s="226" t="str">
        <f ca="1">IFERROR(Table1[[#This Row],[Estimated Cocoa Income (production model)]]/INDEX(setting_LI_usd_year,MATCH(Table1[[#This Row],[Country_year]],setting_Country_Year,0)),"")</f>
        <v/>
      </c>
      <c r="Y8797" s="226" t="str">
        <f>IFERROR(Table1[[#This Row],[Non_cocoa_income_usd_productionmodel]]/INDEX(setting_LI_usd_year,MATCH(Table1[[#This Row],[Country_year]],setting_Country_Year,0)),"")</f>
        <v/>
      </c>
    </row>
    <row r="8798" spans="7:25" x14ac:dyDescent="0.25">
      <c r="G8798" s="226" t="str">
        <f>IFERROR(INDEX(setting_householdincomemodelTotal_Cocoa_Income, MATCH(Table1[[#This Row],[Country_year]],setting_Country_Year,0)),"")</f>
        <v/>
      </c>
      <c r="H8798" s="225" t="str">
        <f>Table1[[#This Row],[Country/Pays]]&amp;"_"&amp;Table1[[#This Row],[Season/Campagne]]</f>
        <v>_</v>
      </c>
      <c r="I8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8" s="225" t="str">
        <f ca="1">IFERROR(Table1[[#This Row],[LC_nodifferentials_cocoaincome]]+Table1[[#This Row],[LC_differential_income]],"")</f>
        <v/>
      </c>
      <c r="L8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8" s="226" t="str">
        <f ca="1">IFERROR(Table1[[#This Row],[LC_Estimated Cocoa Income (production model)]]+Table1[[#This Row],[LC_non_cocoa_income]],"")</f>
        <v/>
      </c>
      <c r="N8798" s="226" t="str">
        <f ca="1">IFERROR(INDEX(setting_LC_to_USD, MATCH(Table1[[#This Row],[Country_year]],setting_Country_Year,0))*Table1[[#This Row],[LC_differential_income]],"")</f>
        <v/>
      </c>
      <c r="O8798" s="226" t="str">
        <f ca="1">IFERROR(INDEX(setting_LC_to_USD, MATCH(Table1[[#This Row],[Country_year]],setting_Country_Year,0))*Table1[[#This Row],[LC_Estimated Cocoa Income (production model)]],"")</f>
        <v/>
      </c>
      <c r="P8798" s="226" t="str">
        <f ca="1">IFERROR(INDEX(setting_LC_to_USD, MATCH(Table1[[#This Row],[Country_year]],setting_Country_Year,0))*Table1[[#This Row],[LC_Total Income (Non Cocoa &amp; Cocoa  | production model)]],"")</f>
        <v/>
      </c>
      <c r="Q8798" s="226" t="str">
        <f>IFERROR(INDEX(setting_LC_to_USD, MATCH(Table1[[#This Row],[Country_year]],setting_Country_Year,0))*Table1[[#This Row],[LC_non_cocoa_income]],"")</f>
        <v/>
      </c>
      <c r="R8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8" s="226" t="str">
        <f ca="1">IFERROR(INDEX(setting_LI_usd_year, MATCH(Table1[[#This Row],[Country_year]], setting_Country_Year,0))-Table1[[#This Row],[Total Income (Non Cocoa &amp; Cocoa  | production model)]],"")</f>
        <v/>
      </c>
      <c r="T8798" s="226" t="str">
        <f ca="1">IFERROR(Table1[[#This Row],[Gap to LI (absolute, production model)]]/INDEX(setting_LI_usd_year, MATCH(Table1[[#This Row],[Country_year]],setting_Country_Year,0)),"")</f>
        <v/>
      </c>
      <c r="W8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8" s="226" t="str">
        <f ca="1">IFERROR(Table1[[#This Row],[Estimated Cocoa Income (production model)]]/INDEX(setting_LI_usd_year,MATCH(Table1[[#This Row],[Country_year]],setting_Country_Year,0)),"")</f>
        <v/>
      </c>
      <c r="Y8798" s="226" t="str">
        <f>IFERROR(Table1[[#This Row],[Non_cocoa_income_usd_productionmodel]]/INDEX(setting_LI_usd_year,MATCH(Table1[[#This Row],[Country_year]],setting_Country_Year,0)),"")</f>
        <v/>
      </c>
    </row>
    <row r="8799" spans="7:25" x14ac:dyDescent="0.25">
      <c r="G8799" s="226" t="str">
        <f>IFERROR(INDEX(setting_householdincomemodelTotal_Cocoa_Income, MATCH(Table1[[#This Row],[Country_year]],setting_Country_Year,0)),"")</f>
        <v/>
      </c>
      <c r="H8799" s="225" t="str">
        <f>Table1[[#This Row],[Country/Pays]]&amp;"_"&amp;Table1[[#This Row],[Season/Campagne]]</f>
        <v>_</v>
      </c>
      <c r="I8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9" s="225" t="str">
        <f ca="1">IFERROR(Table1[[#This Row],[LC_nodifferentials_cocoaincome]]+Table1[[#This Row],[LC_differential_income]],"")</f>
        <v/>
      </c>
      <c r="L8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9" s="226" t="str">
        <f ca="1">IFERROR(Table1[[#This Row],[LC_Estimated Cocoa Income (production model)]]+Table1[[#This Row],[LC_non_cocoa_income]],"")</f>
        <v/>
      </c>
      <c r="N8799" s="226" t="str">
        <f ca="1">IFERROR(INDEX(setting_LC_to_USD, MATCH(Table1[[#This Row],[Country_year]],setting_Country_Year,0))*Table1[[#This Row],[LC_differential_income]],"")</f>
        <v/>
      </c>
      <c r="O8799" s="226" t="str">
        <f ca="1">IFERROR(INDEX(setting_LC_to_USD, MATCH(Table1[[#This Row],[Country_year]],setting_Country_Year,0))*Table1[[#This Row],[LC_Estimated Cocoa Income (production model)]],"")</f>
        <v/>
      </c>
      <c r="P8799" s="226" t="str">
        <f ca="1">IFERROR(INDEX(setting_LC_to_USD, MATCH(Table1[[#This Row],[Country_year]],setting_Country_Year,0))*Table1[[#This Row],[LC_Total Income (Non Cocoa &amp; Cocoa  | production model)]],"")</f>
        <v/>
      </c>
      <c r="Q8799" s="226" t="str">
        <f>IFERROR(INDEX(setting_LC_to_USD, MATCH(Table1[[#This Row],[Country_year]],setting_Country_Year,0))*Table1[[#This Row],[LC_non_cocoa_income]],"")</f>
        <v/>
      </c>
      <c r="R8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9" s="226" t="str">
        <f ca="1">IFERROR(INDEX(setting_LI_usd_year, MATCH(Table1[[#This Row],[Country_year]], setting_Country_Year,0))-Table1[[#This Row],[Total Income (Non Cocoa &amp; Cocoa  | production model)]],"")</f>
        <v/>
      </c>
      <c r="T8799" s="226" t="str">
        <f ca="1">IFERROR(Table1[[#This Row],[Gap to LI (absolute, production model)]]/INDEX(setting_LI_usd_year, MATCH(Table1[[#This Row],[Country_year]],setting_Country_Year,0)),"")</f>
        <v/>
      </c>
      <c r="W8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9" s="226" t="str">
        <f ca="1">IFERROR(Table1[[#This Row],[Estimated Cocoa Income (production model)]]/INDEX(setting_LI_usd_year,MATCH(Table1[[#This Row],[Country_year]],setting_Country_Year,0)),"")</f>
        <v/>
      </c>
      <c r="Y8799" s="226" t="str">
        <f>IFERROR(Table1[[#This Row],[Non_cocoa_income_usd_productionmodel]]/INDEX(setting_LI_usd_year,MATCH(Table1[[#This Row],[Country_year]],setting_Country_Year,0)),"")</f>
        <v/>
      </c>
    </row>
    <row r="8800" spans="7:25" x14ac:dyDescent="0.25">
      <c r="G8800" s="226" t="str">
        <f>IFERROR(INDEX(setting_householdincomemodelTotal_Cocoa_Income, MATCH(Table1[[#This Row],[Country_year]],setting_Country_Year,0)),"")</f>
        <v/>
      </c>
      <c r="H8800" s="225" t="str">
        <f>Table1[[#This Row],[Country/Pays]]&amp;"_"&amp;Table1[[#This Row],[Season/Campagne]]</f>
        <v>_</v>
      </c>
      <c r="I8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0" s="225" t="str">
        <f ca="1">IFERROR(Table1[[#This Row],[LC_nodifferentials_cocoaincome]]+Table1[[#This Row],[LC_differential_income]],"")</f>
        <v/>
      </c>
      <c r="L8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0" s="226" t="str">
        <f ca="1">IFERROR(Table1[[#This Row],[LC_Estimated Cocoa Income (production model)]]+Table1[[#This Row],[LC_non_cocoa_income]],"")</f>
        <v/>
      </c>
      <c r="N8800" s="226" t="str">
        <f ca="1">IFERROR(INDEX(setting_LC_to_USD, MATCH(Table1[[#This Row],[Country_year]],setting_Country_Year,0))*Table1[[#This Row],[LC_differential_income]],"")</f>
        <v/>
      </c>
      <c r="O8800" s="226" t="str">
        <f ca="1">IFERROR(INDEX(setting_LC_to_USD, MATCH(Table1[[#This Row],[Country_year]],setting_Country_Year,0))*Table1[[#This Row],[LC_Estimated Cocoa Income (production model)]],"")</f>
        <v/>
      </c>
      <c r="P8800" s="226" t="str">
        <f ca="1">IFERROR(INDEX(setting_LC_to_USD, MATCH(Table1[[#This Row],[Country_year]],setting_Country_Year,0))*Table1[[#This Row],[LC_Total Income (Non Cocoa &amp; Cocoa  | production model)]],"")</f>
        <v/>
      </c>
      <c r="Q8800" s="226" t="str">
        <f>IFERROR(INDEX(setting_LC_to_USD, MATCH(Table1[[#This Row],[Country_year]],setting_Country_Year,0))*Table1[[#This Row],[LC_non_cocoa_income]],"")</f>
        <v/>
      </c>
      <c r="R8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0" s="226" t="str">
        <f ca="1">IFERROR(INDEX(setting_LI_usd_year, MATCH(Table1[[#This Row],[Country_year]], setting_Country_Year,0))-Table1[[#This Row],[Total Income (Non Cocoa &amp; Cocoa  | production model)]],"")</f>
        <v/>
      </c>
      <c r="T8800" s="226" t="str">
        <f ca="1">IFERROR(Table1[[#This Row],[Gap to LI (absolute, production model)]]/INDEX(setting_LI_usd_year, MATCH(Table1[[#This Row],[Country_year]],setting_Country_Year,0)),"")</f>
        <v/>
      </c>
      <c r="W8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0" s="226" t="str">
        <f ca="1">IFERROR(Table1[[#This Row],[Estimated Cocoa Income (production model)]]/INDEX(setting_LI_usd_year,MATCH(Table1[[#This Row],[Country_year]],setting_Country_Year,0)),"")</f>
        <v/>
      </c>
      <c r="Y8800" s="226" t="str">
        <f>IFERROR(Table1[[#This Row],[Non_cocoa_income_usd_productionmodel]]/INDEX(setting_LI_usd_year,MATCH(Table1[[#This Row],[Country_year]],setting_Country_Year,0)),"")</f>
        <v/>
      </c>
    </row>
    <row r="8801" spans="7:25" x14ac:dyDescent="0.25">
      <c r="G8801" s="226" t="str">
        <f>IFERROR(INDEX(setting_householdincomemodelTotal_Cocoa_Income, MATCH(Table1[[#This Row],[Country_year]],setting_Country_Year,0)),"")</f>
        <v/>
      </c>
      <c r="H8801" s="225" t="str">
        <f>Table1[[#This Row],[Country/Pays]]&amp;"_"&amp;Table1[[#This Row],[Season/Campagne]]</f>
        <v>_</v>
      </c>
      <c r="I8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1" s="225" t="str">
        <f ca="1">IFERROR(Table1[[#This Row],[LC_nodifferentials_cocoaincome]]+Table1[[#This Row],[LC_differential_income]],"")</f>
        <v/>
      </c>
      <c r="L8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1" s="226" t="str">
        <f ca="1">IFERROR(Table1[[#This Row],[LC_Estimated Cocoa Income (production model)]]+Table1[[#This Row],[LC_non_cocoa_income]],"")</f>
        <v/>
      </c>
      <c r="N8801" s="226" t="str">
        <f ca="1">IFERROR(INDEX(setting_LC_to_USD, MATCH(Table1[[#This Row],[Country_year]],setting_Country_Year,0))*Table1[[#This Row],[LC_differential_income]],"")</f>
        <v/>
      </c>
      <c r="O8801" s="226" t="str">
        <f ca="1">IFERROR(INDEX(setting_LC_to_USD, MATCH(Table1[[#This Row],[Country_year]],setting_Country_Year,0))*Table1[[#This Row],[LC_Estimated Cocoa Income (production model)]],"")</f>
        <v/>
      </c>
      <c r="P8801" s="226" t="str">
        <f ca="1">IFERROR(INDEX(setting_LC_to_USD, MATCH(Table1[[#This Row],[Country_year]],setting_Country_Year,0))*Table1[[#This Row],[LC_Total Income (Non Cocoa &amp; Cocoa  | production model)]],"")</f>
        <v/>
      </c>
      <c r="Q8801" s="226" t="str">
        <f>IFERROR(INDEX(setting_LC_to_USD, MATCH(Table1[[#This Row],[Country_year]],setting_Country_Year,0))*Table1[[#This Row],[LC_non_cocoa_income]],"")</f>
        <v/>
      </c>
      <c r="R8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1" s="226" t="str">
        <f ca="1">IFERROR(INDEX(setting_LI_usd_year, MATCH(Table1[[#This Row],[Country_year]], setting_Country_Year,0))-Table1[[#This Row],[Total Income (Non Cocoa &amp; Cocoa  | production model)]],"")</f>
        <v/>
      </c>
      <c r="T8801" s="226" t="str">
        <f ca="1">IFERROR(Table1[[#This Row],[Gap to LI (absolute, production model)]]/INDEX(setting_LI_usd_year, MATCH(Table1[[#This Row],[Country_year]],setting_Country_Year,0)),"")</f>
        <v/>
      </c>
      <c r="W8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1" s="226" t="str">
        <f ca="1">IFERROR(Table1[[#This Row],[Estimated Cocoa Income (production model)]]/INDEX(setting_LI_usd_year,MATCH(Table1[[#This Row],[Country_year]],setting_Country_Year,0)),"")</f>
        <v/>
      </c>
      <c r="Y8801" s="226" t="str">
        <f>IFERROR(Table1[[#This Row],[Non_cocoa_income_usd_productionmodel]]/INDEX(setting_LI_usd_year,MATCH(Table1[[#This Row],[Country_year]],setting_Country_Year,0)),"")</f>
        <v/>
      </c>
    </row>
    <row r="8802" spans="7:25" x14ac:dyDescent="0.25">
      <c r="G8802" s="226" t="str">
        <f>IFERROR(INDEX(setting_householdincomemodelTotal_Cocoa_Income, MATCH(Table1[[#This Row],[Country_year]],setting_Country_Year,0)),"")</f>
        <v/>
      </c>
      <c r="H8802" s="225" t="str">
        <f>Table1[[#This Row],[Country/Pays]]&amp;"_"&amp;Table1[[#This Row],[Season/Campagne]]</f>
        <v>_</v>
      </c>
      <c r="I8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2" s="225" t="str">
        <f ca="1">IFERROR(Table1[[#This Row],[LC_nodifferentials_cocoaincome]]+Table1[[#This Row],[LC_differential_income]],"")</f>
        <v/>
      </c>
      <c r="L8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2" s="226" t="str">
        <f ca="1">IFERROR(Table1[[#This Row],[LC_Estimated Cocoa Income (production model)]]+Table1[[#This Row],[LC_non_cocoa_income]],"")</f>
        <v/>
      </c>
      <c r="N8802" s="226" t="str">
        <f ca="1">IFERROR(INDEX(setting_LC_to_USD, MATCH(Table1[[#This Row],[Country_year]],setting_Country_Year,0))*Table1[[#This Row],[LC_differential_income]],"")</f>
        <v/>
      </c>
      <c r="O8802" s="226" t="str">
        <f ca="1">IFERROR(INDEX(setting_LC_to_USD, MATCH(Table1[[#This Row],[Country_year]],setting_Country_Year,0))*Table1[[#This Row],[LC_Estimated Cocoa Income (production model)]],"")</f>
        <v/>
      </c>
      <c r="P8802" s="226" t="str">
        <f ca="1">IFERROR(INDEX(setting_LC_to_USD, MATCH(Table1[[#This Row],[Country_year]],setting_Country_Year,0))*Table1[[#This Row],[LC_Total Income (Non Cocoa &amp; Cocoa  | production model)]],"")</f>
        <v/>
      </c>
      <c r="Q8802" s="226" t="str">
        <f>IFERROR(INDEX(setting_LC_to_USD, MATCH(Table1[[#This Row],[Country_year]],setting_Country_Year,0))*Table1[[#This Row],[LC_non_cocoa_income]],"")</f>
        <v/>
      </c>
      <c r="R8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2" s="226" t="str">
        <f ca="1">IFERROR(INDEX(setting_LI_usd_year, MATCH(Table1[[#This Row],[Country_year]], setting_Country_Year,0))-Table1[[#This Row],[Total Income (Non Cocoa &amp; Cocoa  | production model)]],"")</f>
        <v/>
      </c>
      <c r="T8802" s="226" t="str">
        <f ca="1">IFERROR(Table1[[#This Row],[Gap to LI (absolute, production model)]]/INDEX(setting_LI_usd_year, MATCH(Table1[[#This Row],[Country_year]],setting_Country_Year,0)),"")</f>
        <v/>
      </c>
      <c r="W8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2" s="226" t="str">
        <f ca="1">IFERROR(Table1[[#This Row],[Estimated Cocoa Income (production model)]]/INDEX(setting_LI_usd_year,MATCH(Table1[[#This Row],[Country_year]],setting_Country_Year,0)),"")</f>
        <v/>
      </c>
      <c r="Y8802" s="226" t="str">
        <f>IFERROR(Table1[[#This Row],[Non_cocoa_income_usd_productionmodel]]/INDEX(setting_LI_usd_year,MATCH(Table1[[#This Row],[Country_year]],setting_Country_Year,0)),"")</f>
        <v/>
      </c>
    </row>
    <row r="8803" spans="7:25" x14ac:dyDescent="0.25">
      <c r="G8803" s="226" t="str">
        <f>IFERROR(INDEX(setting_householdincomemodelTotal_Cocoa_Income, MATCH(Table1[[#This Row],[Country_year]],setting_Country_Year,0)),"")</f>
        <v/>
      </c>
      <c r="H8803" s="225" t="str">
        <f>Table1[[#This Row],[Country/Pays]]&amp;"_"&amp;Table1[[#This Row],[Season/Campagne]]</f>
        <v>_</v>
      </c>
      <c r="I8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3" s="225" t="str">
        <f ca="1">IFERROR(Table1[[#This Row],[LC_nodifferentials_cocoaincome]]+Table1[[#This Row],[LC_differential_income]],"")</f>
        <v/>
      </c>
      <c r="L8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3" s="226" t="str">
        <f ca="1">IFERROR(Table1[[#This Row],[LC_Estimated Cocoa Income (production model)]]+Table1[[#This Row],[LC_non_cocoa_income]],"")</f>
        <v/>
      </c>
      <c r="N8803" s="226" t="str">
        <f ca="1">IFERROR(INDEX(setting_LC_to_USD, MATCH(Table1[[#This Row],[Country_year]],setting_Country_Year,0))*Table1[[#This Row],[LC_differential_income]],"")</f>
        <v/>
      </c>
      <c r="O8803" s="226" t="str">
        <f ca="1">IFERROR(INDEX(setting_LC_to_USD, MATCH(Table1[[#This Row],[Country_year]],setting_Country_Year,0))*Table1[[#This Row],[LC_Estimated Cocoa Income (production model)]],"")</f>
        <v/>
      </c>
      <c r="P8803" s="226" t="str">
        <f ca="1">IFERROR(INDEX(setting_LC_to_USD, MATCH(Table1[[#This Row],[Country_year]],setting_Country_Year,0))*Table1[[#This Row],[LC_Total Income (Non Cocoa &amp; Cocoa  | production model)]],"")</f>
        <v/>
      </c>
      <c r="Q8803" s="226" t="str">
        <f>IFERROR(INDEX(setting_LC_to_USD, MATCH(Table1[[#This Row],[Country_year]],setting_Country_Year,0))*Table1[[#This Row],[LC_non_cocoa_income]],"")</f>
        <v/>
      </c>
      <c r="R8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3" s="226" t="str">
        <f ca="1">IFERROR(INDEX(setting_LI_usd_year, MATCH(Table1[[#This Row],[Country_year]], setting_Country_Year,0))-Table1[[#This Row],[Total Income (Non Cocoa &amp; Cocoa  | production model)]],"")</f>
        <v/>
      </c>
      <c r="T8803" s="226" t="str">
        <f ca="1">IFERROR(Table1[[#This Row],[Gap to LI (absolute, production model)]]/INDEX(setting_LI_usd_year, MATCH(Table1[[#This Row],[Country_year]],setting_Country_Year,0)),"")</f>
        <v/>
      </c>
      <c r="W8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3" s="226" t="str">
        <f ca="1">IFERROR(Table1[[#This Row],[Estimated Cocoa Income (production model)]]/INDEX(setting_LI_usd_year,MATCH(Table1[[#This Row],[Country_year]],setting_Country_Year,0)),"")</f>
        <v/>
      </c>
      <c r="Y8803" s="226" t="str">
        <f>IFERROR(Table1[[#This Row],[Non_cocoa_income_usd_productionmodel]]/INDEX(setting_LI_usd_year,MATCH(Table1[[#This Row],[Country_year]],setting_Country_Year,0)),"")</f>
        <v/>
      </c>
    </row>
    <row r="8804" spans="7:25" x14ac:dyDescent="0.25">
      <c r="G8804" s="226" t="str">
        <f>IFERROR(INDEX(setting_householdincomemodelTotal_Cocoa_Income, MATCH(Table1[[#This Row],[Country_year]],setting_Country_Year,0)),"")</f>
        <v/>
      </c>
      <c r="H8804" s="225" t="str">
        <f>Table1[[#This Row],[Country/Pays]]&amp;"_"&amp;Table1[[#This Row],[Season/Campagne]]</f>
        <v>_</v>
      </c>
      <c r="I8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4" s="225" t="str">
        <f ca="1">IFERROR(Table1[[#This Row],[LC_nodifferentials_cocoaincome]]+Table1[[#This Row],[LC_differential_income]],"")</f>
        <v/>
      </c>
      <c r="L8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4" s="226" t="str">
        <f ca="1">IFERROR(Table1[[#This Row],[LC_Estimated Cocoa Income (production model)]]+Table1[[#This Row],[LC_non_cocoa_income]],"")</f>
        <v/>
      </c>
      <c r="N8804" s="226" t="str">
        <f ca="1">IFERROR(INDEX(setting_LC_to_USD, MATCH(Table1[[#This Row],[Country_year]],setting_Country_Year,0))*Table1[[#This Row],[LC_differential_income]],"")</f>
        <v/>
      </c>
      <c r="O8804" s="226" t="str">
        <f ca="1">IFERROR(INDEX(setting_LC_to_USD, MATCH(Table1[[#This Row],[Country_year]],setting_Country_Year,0))*Table1[[#This Row],[LC_Estimated Cocoa Income (production model)]],"")</f>
        <v/>
      </c>
      <c r="P8804" s="226" t="str">
        <f ca="1">IFERROR(INDEX(setting_LC_to_USD, MATCH(Table1[[#This Row],[Country_year]],setting_Country_Year,0))*Table1[[#This Row],[LC_Total Income (Non Cocoa &amp; Cocoa  | production model)]],"")</f>
        <v/>
      </c>
      <c r="Q8804" s="226" t="str">
        <f>IFERROR(INDEX(setting_LC_to_USD, MATCH(Table1[[#This Row],[Country_year]],setting_Country_Year,0))*Table1[[#This Row],[LC_non_cocoa_income]],"")</f>
        <v/>
      </c>
      <c r="R8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4" s="226" t="str">
        <f ca="1">IFERROR(INDEX(setting_LI_usd_year, MATCH(Table1[[#This Row],[Country_year]], setting_Country_Year,0))-Table1[[#This Row],[Total Income (Non Cocoa &amp; Cocoa  | production model)]],"")</f>
        <v/>
      </c>
      <c r="T8804" s="226" t="str">
        <f ca="1">IFERROR(Table1[[#This Row],[Gap to LI (absolute, production model)]]/INDEX(setting_LI_usd_year, MATCH(Table1[[#This Row],[Country_year]],setting_Country_Year,0)),"")</f>
        <v/>
      </c>
      <c r="W8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4" s="226" t="str">
        <f ca="1">IFERROR(Table1[[#This Row],[Estimated Cocoa Income (production model)]]/INDEX(setting_LI_usd_year,MATCH(Table1[[#This Row],[Country_year]],setting_Country_Year,0)),"")</f>
        <v/>
      </c>
      <c r="Y8804" s="226" t="str">
        <f>IFERROR(Table1[[#This Row],[Non_cocoa_income_usd_productionmodel]]/INDEX(setting_LI_usd_year,MATCH(Table1[[#This Row],[Country_year]],setting_Country_Year,0)),"")</f>
        <v/>
      </c>
    </row>
    <row r="8805" spans="7:25" x14ac:dyDescent="0.25">
      <c r="G8805" s="226" t="str">
        <f>IFERROR(INDEX(setting_householdincomemodelTotal_Cocoa_Income, MATCH(Table1[[#This Row],[Country_year]],setting_Country_Year,0)),"")</f>
        <v/>
      </c>
      <c r="H8805" s="225" t="str">
        <f>Table1[[#This Row],[Country/Pays]]&amp;"_"&amp;Table1[[#This Row],[Season/Campagne]]</f>
        <v>_</v>
      </c>
      <c r="I8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5" s="225" t="str">
        <f ca="1">IFERROR(Table1[[#This Row],[LC_nodifferentials_cocoaincome]]+Table1[[#This Row],[LC_differential_income]],"")</f>
        <v/>
      </c>
      <c r="L8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5" s="226" t="str">
        <f ca="1">IFERROR(Table1[[#This Row],[LC_Estimated Cocoa Income (production model)]]+Table1[[#This Row],[LC_non_cocoa_income]],"")</f>
        <v/>
      </c>
      <c r="N8805" s="226" t="str">
        <f ca="1">IFERROR(INDEX(setting_LC_to_USD, MATCH(Table1[[#This Row],[Country_year]],setting_Country_Year,0))*Table1[[#This Row],[LC_differential_income]],"")</f>
        <v/>
      </c>
      <c r="O8805" s="226" t="str">
        <f ca="1">IFERROR(INDEX(setting_LC_to_USD, MATCH(Table1[[#This Row],[Country_year]],setting_Country_Year,0))*Table1[[#This Row],[LC_Estimated Cocoa Income (production model)]],"")</f>
        <v/>
      </c>
      <c r="P8805" s="226" t="str">
        <f ca="1">IFERROR(INDEX(setting_LC_to_USD, MATCH(Table1[[#This Row],[Country_year]],setting_Country_Year,0))*Table1[[#This Row],[LC_Total Income (Non Cocoa &amp; Cocoa  | production model)]],"")</f>
        <v/>
      </c>
      <c r="Q8805" s="226" t="str">
        <f>IFERROR(INDEX(setting_LC_to_USD, MATCH(Table1[[#This Row],[Country_year]],setting_Country_Year,0))*Table1[[#This Row],[LC_non_cocoa_income]],"")</f>
        <v/>
      </c>
      <c r="R8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5" s="226" t="str">
        <f ca="1">IFERROR(INDEX(setting_LI_usd_year, MATCH(Table1[[#This Row],[Country_year]], setting_Country_Year,0))-Table1[[#This Row],[Total Income (Non Cocoa &amp; Cocoa  | production model)]],"")</f>
        <v/>
      </c>
      <c r="T8805" s="226" t="str">
        <f ca="1">IFERROR(Table1[[#This Row],[Gap to LI (absolute, production model)]]/INDEX(setting_LI_usd_year, MATCH(Table1[[#This Row],[Country_year]],setting_Country_Year,0)),"")</f>
        <v/>
      </c>
      <c r="W8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5" s="226" t="str">
        <f ca="1">IFERROR(Table1[[#This Row],[Estimated Cocoa Income (production model)]]/INDEX(setting_LI_usd_year,MATCH(Table1[[#This Row],[Country_year]],setting_Country_Year,0)),"")</f>
        <v/>
      </c>
      <c r="Y8805" s="226" t="str">
        <f>IFERROR(Table1[[#This Row],[Non_cocoa_income_usd_productionmodel]]/INDEX(setting_LI_usd_year,MATCH(Table1[[#This Row],[Country_year]],setting_Country_Year,0)),"")</f>
        <v/>
      </c>
    </row>
    <row r="8806" spans="7:25" x14ac:dyDescent="0.25">
      <c r="G8806" s="226" t="str">
        <f>IFERROR(INDEX(setting_householdincomemodelTotal_Cocoa_Income, MATCH(Table1[[#This Row],[Country_year]],setting_Country_Year,0)),"")</f>
        <v/>
      </c>
      <c r="H8806" s="225" t="str">
        <f>Table1[[#This Row],[Country/Pays]]&amp;"_"&amp;Table1[[#This Row],[Season/Campagne]]</f>
        <v>_</v>
      </c>
      <c r="I8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6" s="225" t="str">
        <f ca="1">IFERROR(Table1[[#This Row],[LC_nodifferentials_cocoaincome]]+Table1[[#This Row],[LC_differential_income]],"")</f>
        <v/>
      </c>
      <c r="L8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6" s="226" t="str">
        <f ca="1">IFERROR(Table1[[#This Row],[LC_Estimated Cocoa Income (production model)]]+Table1[[#This Row],[LC_non_cocoa_income]],"")</f>
        <v/>
      </c>
      <c r="N8806" s="226" t="str">
        <f ca="1">IFERROR(INDEX(setting_LC_to_USD, MATCH(Table1[[#This Row],[Country_year]],setting_Country_Year,0))*Table1[[#This Row],[LC_differential_income]],"")</f>
        <v/>
      </c>
      <c r="O8806" s="226" t="str">
        <f ca="1">IFERROR(INDEX(setting_LC_to_USD, MATCH(Table1[[#This Row],[Country_year]],setting_Country_Year,0))*Table1[[#This Row],[LC_Estimated Cocoa Income (production model)]],"")</f>
        <v/>
      </c>
      <c r="P8806" s="226" t="str">
        <f ca="1">IFERROR(INDEX(setting_LC_to_USD, MATCH(Table1[[#This Row],[Country_year]],setting_Country_Year,0))*Table1[[#This Row],[LC_Total Income (Non Cocoa &amp; Cocoa  | production model)]],"")</f>
        <v/>
      </c>
      <c r="Q8806" s="226" t="str">
        <f>IFERROR(INDEX(setting_LC_to_USD, MATCH(Table1[[#This Row],[Country_year]],setting_Country_Year,0))*Table1[[#This Row],[LC_non_cocoa_income]],"")</f>
        <v/>
      </c>
      <c r="R8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6" s="226" t="str">
        <f ca="1">IFERROR(INDEX(setting_LI_usd_year, MATCH(Table1[[#This Row],[Country_year]], setting_Country_Year,0))-Table1[[#This Row],[Total Income (Non Cocoa &amp; Cocoa  | production model)]],"")</f>
        <v/>
      </c>
      <c r="T8806" s="226" t="str">
        <f ca="1">IFERROR(Table1[[#This Row],[Gap to LI (absolute, production model)]]/INDEX(setting_LI_usd_year, MATCH(Table1[[#This Row],[Country_year]],setting_Country_Year,0)),"")</f>
        <v/>
      </c>
      <c r="W8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6" s="226" t="str">
        <f ca="1">IFERROR(Table1[[#This Row],[Estimated Cocoa Income (production model)]]/INDEX(setting_LI_usd_year,MATCH(Table1[[#This Row],[Country_year]],setting_Country_Year,0)),"")</f>
        <v/>
      </c>
      <c r="Y8806" s="226" t="str">
        <f>IFERROR(Table1[[#This Row],[Non_cocoa_income_usd_productionmodel]]/INDEX(setting_LI_usd_year,MATCH(Table1[[#This Row],[Country_year]],setting_Country_Year,0)),"")</f>
        <v/>
      </c>
    </row>
    <row r="8807" spans="7:25" x14ac:dyDescent="0.25">
      <c r="G8807" s="226" t="str">
        <f>IFERROR(INDEX(setting_householdincomemodelTotal_Cocoa_Income, MATCH(Table1[[#This Row],[Country_year]],setting_Country_Year,0)),"")</f>
        <v/>
      </c>
      <c r="H8807" s="225" t="str">
        <f>Table1[[#This Row],[Country/Pays]]&amp;"_"&amp;Table1[[#This Row],[Season/Campagne]]</f>
        <v>_</v>
      </c>
      <c r="I8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7" s="225" t="str">
        <f ca="1">IFERROR(Table1[[#This Row],[LC_nodifferentials_cocoaincome]]+Table1[[#This Row],[LC_differential_income]],"")</f>
        <v/>
      </c>
      <c r="L8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7" s="226" t="str">
        <f ca="1">IFERROR(Table1[[#This Row],[LC_Estimated Cocoa Income (production model)]]+Table1[[#This Row],[LC_non_cocoa_income]],"")</f>
        <v/>
      </c>
      <c r="N8807" s="226" t="str">
        <f ca="1">IFERROR(INDEX(setting_LC_to_USD, MATCH(Table1[[#This Row],[Country_year]],setting_Country_Year,0))*Table1[[#This Row],[LC_differential_income]],"")</f>
        <v/>
      </c>
      <c r="O8807" s="226" t="str">
        <f ca="1">IFERROR(INDEX(setting_LC_to_USD, MATCH(Table1[[#This Row],[Country_year]],setting_Country_Year,0))*Table1[[#This Row],[LC_Estimated Cocoa Income (production model)]],"")</f>
        <v/>
      </c>
      <c r="P8807" s="226" t="str">
        <f ca="1">IFERROR(INDEX(setting_LC_to_USD, MATCH(Table1[[#This Row],[Country_year]],setting_Country_Year,0))*Table1[[#This Row],[LC_Total Income (Non Cocoa &amp; Cocoa  | production model)]],"")</f>
        <v/>
      </c>
      <c r="Q8807" s="226" t="str">
        <f>IFERROR(INDEX(setting_LC_to_USD, MATCH(Table1[[#This Row],[Country_year]],setting_Country_Year,0))*Table1[[#This Row],[LC_non_cocoa_income]],"")</f>
        <v/>
      </c>
      <c r="R8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7" s="226" t="str">
        <f ca="1">IFERROR(INDEX(setting_LI_usd_year, MATCH(Table1[[#This Row],[Country_year]], setting_Country_Year,0))-Table1[[#This Row],[Total Income (Non Cocoa &amp; Cocoa  | production model)]],"")</f>
        <v/>
      </c>
      <c r="T8807" s="226" t="str">
        <f ca="1">IFERROR(Table1[[#This Row],[Gap to LI (absolute, production model)]]/INDEX(setting_LI_usd_year, MATCH(Table1[[#This Row],[Country_year]],setting_Country_Year,0)),"")</f>
        <v/>
      </c>
      <c r="W8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7" s="226" t="str">
        <f ca="1">IFERROR(Table1[[#This Row],[Estimated Cocoa Income (production model)]]/INDEX(setting_LI_usd_year,MATCH(Table1[[#This Row],[Country_year]],setting_Country_Year,0)),"")</f>
        <v/>
      </c>
      <c r="Y8807" s="226" t="str">
        <f>IFERROR(Table1[[#This Row],[Non_cocoa_income_usd_productionmodel]]/INDEX(setting_LI_usd_year,MATCH(Table1[[#This Row],[Country_year]],setting_Country_Year,0)),"")</f>
        <v/>
      </c>
    </row>
    <row r="8808" spans="7:25" x14ac:dyDescent="0.25">
      <c r="G8808" s="226" t="str">
        <f>IFERROR(INDEX(setting_householdincomemodelTotal_Cocoa_Income, MATCH(Table1[[#This Row],[Country_year]],setting_Country_Year,0)),"")</f>
        <v/>
      </c>
      <c r="H8808" s="225" t="str">
        <f>Table1[[#This Row],[Country/Pays]]&amp;"_"&amp;Table1[[#This Row],[Season/Campagne]]</f>
        <v>_</v>
      </c>
      <c r="I8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8" s="225" t="str">
        <f ca="1">IFERROR(Table1[[#This Row],[LC_nodifferentials_cocoaincome]]+Table1[[#This Row],[LC_differential_income]],"")</f>
        <v/>
      </c>
      <c r="L8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8" s="226" t="str">
        <f ca="1">IFERROR(Table1[[#This Row],[LC_Estimated Cocoa Income (production model)]]+Table1[[#This Row],[LC_non_cocoa_income]],"")</f>
        <v/>
      </c>
      <c r="N8808" s="226" t="str">
        <f ca="1">IFERROR(INDEX(setting_LC_to_USD, MATCH(Table1[[#This Row],[Country_year]],setting_Country_Year,0))*Table1[[#This Row],[LC_differential_income]],"")</f>
        <v/>
      </c>
      <c r="O8808" s="226" t="str">
        <f ca="1">IFERROR(INDEX(setting_LC_to_USD, MATCH(Table1[[#This Row],[Country_year]],setting_Country_Year,0))*Table1[[#This Row],[LC_Estimated Cocoa Income (production model)]],"")</f>
        <v/>
      </c>
      <c r="P8808" s="226" t="str">
        <f ca="1">IFERROR(INDEX(setting_LC_to_USD, MATCH(Table1[[#This Row],[Country_year]],setting_Country_Year,0))*Table1[[#This Row],[LC_Total Income (Non Cocoa &amp; Cocoa  | production model)]],"")</f>
        <v/>
      </c>
      <c r="Q8808" s="226" t="str">
        <f>IFERROR(INDEX(setting_LC_to_USD, MATCH(Table1[[#This Row],[Country_year]],setting_Country_Year,0))*Table1[[#This Row],[LC_non_cocoa_income]],"")</f>
        <v/>
      </c>
      <c r="R8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8" s="226" t="str">
        <f ca="1">IFERROR(INDEX(setting_LI_usd_year, MATCH(Table1[[#This Row],[Country_year]], setting_Country_Year,0))-Table1[[#This Row],[Total Income (Non Cocoa &amp; Cocoa  | production model)]],"")</f>
        <v/>
      </c>
      <c r="T8808" s="226" t="str">
        <f ca="1">IFERROR(Table1[[#This Row],[Gap to LI (absolute, production model)]]/INDEX(setting_LI_usd_year, MATCH(Table1[[#This Row],[Country_year]],setting_Country_Year,0)),"")</f>
        <v/>
      </c>
      <c r="W8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8" s="226" t="str">
        <f ca="1">IFERROR(Table1[[#This Row],[Estimated Cocoa Income (production model)]]/INDEX(setting_LI_usd_year,MATCH(Table1[[#This Row],[Country_year]],setting_Country_Year,0)),"")</f>
        <v/>
      </c>
      <c r="Y8808" s="226" t="str">
        <f>IFERROR(Table1[[#This Row],[Non_cocoa_income_usd_productionmodel]]/INDEX(setting_LI_usd_year,MATCH(Table1[[#This Row],[Country_year]],setting_Country_Year,0)),"")</f>
        <v/>
      </c>
    </row>
    <row r="8809" spans="7:25" x14ac:dyDescent="0.25">
      <c r="G8809" s="226" t="str">
        <f>IFERROR(INDEX(setting_householdincomemodelTotal_Cocoa_Income, MATCH(Table1[[#This Row],[Country_year]],setting_Country_Year,0)),"")</f>
        <v/>
      </c>
      <c r="H8809" s="225" t="str">
        <f>Table1[[#This Row],[Country/Pays]]&amp;"_"&amp;Table1[[#This Row],[Season/Campagne]]</f>
        <v>_</v>
      </c>
      <c r="I8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9" s="225" t="str">
        <f ca="1">IFERROR(Table1[[#This Row],[LC_nodifferentials_cocoaincome]]+Table1[[#This Row],[LC_differential_income]],"")</f>
        <v/>
      </c>
      <c r="L8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9" s="226" t="str">
        <f ca="1">IFERROR(Table1[[#This Row],[LC_Estimated Cocoa Income (production model)]]+Table1[[#This Row],[LC_non_cocoa_income]],"")</f>
        <v/>
      </c>
      <c r="N8809" s="226" t="str">
        <f ca="1">IFERROR(INDEX(setting_LC_to_USD, MATCH(Table1[[#This Row],[Country_year]],setting_Country_Year,0))*Table1[[#This Row],[LC_differential_income]],"")</f>
        <v/>
      </c>
      <c r="O8809" s="226" t="str">
        <f ca="1">IFERROR(INDEX(setting_LC_to_USD, MATCH(Table1[[#This Row],[Country_year]],setting_Country_Year,0))*Table1[[#This Row],[LC_Estimated Cocoa Income (production model)]],"")</f>
        <v/>
      </c>
      <c r="P8809" s="226" t="str">
        <f ca="1">IFERROR(INDEX(setting_LC_to_USD, MATCH(Table1[[#This Row],[Country_year]],setting_Country_Year,0))*Table1[[#This Row],[LC_Total Income (Non Cocoa &amp; Cocoa  | production model)]],"")</f>
        <v/>
      </c>
      <c r="Q8809" s="226" t="str">
        <f>IFERROR(INDEX(setting_LC_to_USD, MATCH(Table1[[#This Row],[Country_year]],setting_Country_Year,0))*Table1[[#This Row],[LC_non_cocoa_income]],"")</f>
        <v/>
      </c>
      <c r="R8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9" s="226" t="str">
        <f ca="1">IFERROR(INDEX(setting_LI_usd_year, MATCH(Table1[[#This Row],[Country_year]], setting_Country_Year,0))-Table1[[#This Row],[Total Income (Non Cocoa &amp; Cocoa  | production model)]],"")</f>
        <v/>
      </c>
      <c r="T8809" s="226" t="str">
        <f ca="1">IFERROR(Table1[[#This Row],[Gap to LI (absolute, production model)]]/INDEX(setting_LI_usd_year, MATCH(Table1[[#This Row],[Country_year]],setting_Country_Year,0)),"")</f>
        <v/>
      </c>
      <c r="W8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9" s="226" t="str">
        <f ca="1">IFERROR(Table1[[#This Row],[Estimated Cocoa Income (production model)]]/INDEX(setting_LI_usd_year,MATCH(Table1[[#This Row],[Country_year]],setting_Country_Year,0)),"")</f>
        <v/>
      </c>
      <c r="Y8809" s="226" t="str">
        <f>IFERROR(Table1[[#This Row],[Non_cocoa_income_usd_productionmodel]]/INDEX(setting_LI_usd_year,MATCH(Table1[[#This Row],[Country_year]],setting_Country_Year,0)),"")</f>
        <v/>
      </c>
    </row>
    <row r="8810" spans="7:25" x14ac:dyDescent="0.25">
      <c r="G8810" s="226" t="str">
        <f>IFERROR(INDEX(setting_householdincomemodelTotal_Cocoa_Income, MATCH(Table1[[#This Row],[Country_year]],setting_Country_Year,0)),"")</f>
        <v/>
      </c>
      <c r="H8810" s="225" t="str">
        <f>Table1[[#This Row],[Country/Pays]]&amp;"_"&amp;Table1[[#This Row],[Season/Campagne]]</f>
        <v>_</v>
      </c>
      <c r="I8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0" s="225" t="str">
        <f ca="1">IFERROR(Table1[[#This Row],[LC_nodifferentials_cocoaincome]]+Table1[[#This Row],[LC_differential_income]],"")</f>
        <v/>
      </c>
      <c r="L8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0" s="226" t="str">
        <f ca="1">IFERROR(Table1[[#This Row],[LC_Estimated Cocoa Income (production model)]]+Table1[[#This Row],[LC_non_cocoa_income]],"")</f>
        <v/>
      </c>
      <c r="N8810" s="226" t="str">
        <f ca="1">IFERROR(INDEX(setting_LC_to_USD, MATCH(Table1[[#This Row],[Country_year]],setting_Country_Year,0))*Table1[[#This Row],[LC_differential_income]],"")</f>
        <v/>
      </c>
      <c r="O8810" s="226" t="str">
        <f ca="1">IFERROR(INDEX(setting_LC_to_USD, MATCH(Table1[[#This Row],[Country_year]],setting_Country_Year,0))*Table1[[#This Row],[LC_Estimated Cocoa Income (production model)]],"")</f>
        <v/>
      </c>
      <c r="P8810" s="226" t="str">
        <f ca="1">IFERROR(INDEX(setting_LC_to_USD, MATCH(Table1[[#This Row],[Country_year]],setting_Country_Year,0))*Table1[[#This Row],[LC_Total Income (Non Cocoa &amp; Cocoa  | production model)]],"")</f>
        <v/>
      </c>
      <c r="Q8810" s="226" t="str">
        <f>IFERROR(INDEX(setting_LC_to_USD, MATCH(Table1[[#This Row],[Country_year]],setting_Country_Year,0))*Table1[[#This Row],[LC_non_cocoa_income]],"")</f>
        <v/>
      </c>
      <c r="R8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0" s="226" t="str">
        <f ca="1">IFERROR(INDEX(setting_LI_usd_year, MATCH(Table1[[#This Row],[Country_year]], setting_Country_Year,0))-Table1[[#This Row],[Total Income (Non Cocoa &amp; Cocoa  | production model)]],"")</f>
        <v/>
      </c>
      <c r="T8810" s="226" t="str">
        <f ca="1">IFERROR(Table1[[#This Row],[Gap to LI (absolute, production model)]]/INDEX(setting_LI_usd_year, MATCH(Table1[[#This Row],[Country_year]],setting_Country_Year,0)),"")</f>
        <v/>
      </c>
      <c r="W8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0" s="226" t="str">
        <f ca="1">IFERROR(Table1[[#This Row],[Estimated Cocoa Income (production model)]]/INDEX(setting_LI_usd_year,MATCH(Table1[[#This Row],[Country_year]],setting_Country_Year,0)),"")</f>
        <v/>
      </c>
      <c r="Y8810" s="226" t="str">
        <f>IFERROR(Table1[[#This Row],[Non_cocoa_income_usd_productionmodel]]/INDEX(setting_LI_usd_year,MATCH(Table1[[#This Row],[Country_year]],setting_Country_Year,0)),"")</f>
        <v/>
      </c>
    </row>
    <row r="8811" spans="7:25" x14ac:dyDescent="0.25">
      <c r="G8811" s="226" t="str">
        <f>IFERROR(INDEX(setting_householdincomemodelTotal_Cocoa_Income, MATCH(Table1[[#This Row],[Country_year]],setting_Country_Year,0)),"")</f>
        <v/>
      </c>
      <c r="H8811" s="225" t="str">
        <f>Table1[[#This Row],[Country/Pays]]&amp;"_"&amp;Table1[[#This Row],[Season/Campagne]]</f>
        <v>_</v>
      </c>
      <c r="I8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1" s="225" t="str">
        <f ca="1">IFERROR(Table1[[#This Row],[LC_nodifferentials_cocoaincome]]+Table1[[#This Row],[LC_differential_income]],"")</f>
        <v/>
      </c>
      <c r="L8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1" s="226" t="str">
        <f ca="1">IFERROR(Table1[[#This Row],[LC_Estimated Cocoa Income (production model)]]+Table1[[#This Row],[LC_non_cocoa_income]],"")</f>
        <v/>
      </c>
      <c r="N8811" s="226" t="str">
        <f ca="1">IFERROR(INDEX(setting_LC_to_USD, MATCH(Table1[[#This Row],[Country_year]],setting_Country_Year,0))*Table1[[#This Row],[LC_differential_income]],"")</f>
        <v/>
      </c>
      <c r="O8811" s="226" t="str">
        <f ca="1">IFERROR(INDEX(setting_LC_to_USD, MATCH(Table1[[#This Row],[Country_year]],setting_Country_Year,0))*Table1[[#This Row],[LC_Estimated Cocoa Income (production model)]],"")</f>
        <v/>
      </c>
      <c r="P8811" s="226" t="str">
        <f ca="1">IFERROR(INDEX(setting_LC_to_USD, MATCH(Table1[[#This Row],[Country_year]],setting_Country_Year,0))*Table1[[#This Row],[LC_Total Income (Non Cocoa &amp; Cocoa  | production model)]],"")</f>
        <v/>
      </c>
      <c r="Q8811" s="226" t="str">
        <f>IFERROR(INDEX(setting_LC_to_USD, MATCH(Table1[[#This Row],[Country_year]],setting_Country_Year,0))*Table1[[#This Row],[LC_non_cocoa_income]],"")</f>
        <v/>
      </c>
      <c r="R8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1" s="226" t="str">
        <f ca="1">IFERROR(INDEX(setting_LI_usd_year, MATCH(Table1[[#This Row],[Country_year]], setting_Country_Year,0))-Table1[[#This Row],[Total Income (Non Cocoa &amp; Cocoa  | production model)]],"")</f>
        <v/>
      </c>
      <c r="T8811" s="226" t="str">
        <f ca="1">IFERROR(Table1[[#This Row],[Gap to LI (absolute, production model)]]/INDEX(setting_LI_usd_year, MATCH(Table1[[#This Row],[Country_year]],setting_Country_Year,0)),"")</f>
        <v/>
      </c>
      <c r="W8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1" s="226" t="str">
        <f ca="1">IFERROR(Table1[[#This Row],[Estimated Cocoa Income (production model)]]/INDEX(setting_LI_usd_year,MATCH(Table1[[#This Row],[Country_year]],setting_Country_Year,0)),"")</f>
        <v/>
      </c>
      <c r="Y8811" s="226" t="str">
        <f>IFERROR(Table1[[#This Row],[Non_cocoa_income_usd_productionmodel]]/INDEX(setting_LI_usd_year,MATCH(Table1[[#This Row],[Country_year]],setting_Country_Year,0)),"")</f>
        <v/>
      </c>
    </row>
    <row r="8812" spans="7:25" x14ac:dyDescent="0.25">
      <c r="G8812" s="226" t="str">
        <f>IFERROR(INDEX(setting_householdincomemodelTotal_Cocoa_Income, MATCH(Table1[[#This Row],[Country_year]],setting_Country_Year,0)),"")</f>
        <v/>
      </c>
      <c r="H8812" s="225" t="str">
        <f>Table1[[#This Row],[Country/Pays]]&amp;"_"&amp;Table1[[#This Row],[Season/Campagne]]</f>
        <v>_</v>
      </c>
      <c r="I8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2" s="225" t="str">
        <f ca="1">IFERROR(Table1[[#This Row],[LC_nodifferentials_cocoaincome]]+Table1[[#This Row],[LC_differential_income]],"")</f>
        <v/>
      </c>
      <c r="L8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2" s="226" t="str">
        <f ca="1">IFERROR(Table1[[#This Row],[LC_Estimated Cocoa Income (production model)]]+Table1[[#This Row],[LC_non_cocoa_income]],"")</f>
        <v/>
      </c>
      <c r="N8812" s="226" t="str">
        <f ca="1">IFERROR(INDEX(setting_LC_to_USD, MATCH(Table1[[#This Row],[Country_year]],setting_Country_Year,0))*Table1[[#This Row],[LC_differential_income]],"")</f>
        <v/>
      </c>
      <c r="O8812" s="226" t="str">
        <f ca="1">IFERROR(INDEX(setting_LC_to_USD, MATCH(Table1[[#This Row],[Country_year]],setting_Country_Year,0))*Table1[[#This Row],[LC_Estimated Cocoa Income (production model)]],"")</f>
        <v/>
      </c>
      <c r="P8812" s="226" t="str">
        <f ca="1">IFERROR(INDEX(setting_LC_to_USD, MATCH(Table1[[#This Row],[Country_year]],setting_Country_Year,0))*Table1[[#This Row],[LC_Total Income (Non Cocoa &amp; Cocoa  | production model)]],"")</f>
        <v/>
      </c>
      <c r="Q8812" s="226" t="str">
        <f>IFERROR(INDEX(setting_LC_to_USD, MATCH(Table1[[#This Row],[Country_year]],setting_Country_Year,0))*Table1[[#This Row],[LC_non_cocoa_income]],"")</f>
        <v/>
      </c>
      <c r="R8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2" s="226" t="str">
        <f ca="1">IFERROR(INDEX(setting_LI_usd_year, MATCH(Table1[[#This Row],[Country_year]], setting_Country_Year,0))-Table1[[#This Row],[Total Income (Non Cocoa &amp; Cocoa  | production model)]],"")</f>
        <v/>
      </c>
      <c r="T8812" s="226" t="str">
        <f ca="1">IFERROR(Table1[[#This Row],[Gap to LI (absolute, production model)]]/INDEX(setting_LI_usd_year, MATCH(Table1[[#This Row],[Country_year]],setting_Country_Year,0)),"")</f>
        <v/>
      </c>
      <c r="W8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2" s="226" t="str">
        <f ca="1">IFERROR(Table1[[#This Row],[Estimated Cocoa Income (production model)]]/INDEX(setting_LI_usd_year,MATCH(Table1[[#This Row],[Country_year]],setting_Country_Year,0)),"")</f>
        <v/>
      </c>
      <c r="Y8812" s="226" t="str">
        <f>IFERROR(Table1[[#This Row],[Non_cocoa_income_usd_productionmodel]]/INDEX(setting_LI_usd_year,MATCH(Table1[[#This Row],[Country_year]],setting_Country_Year,0)),"")</f>
        <v/>
      </c>
    </row>
    <row r="8813" spans="7:25" x14ac:dyDescent="0.25">
      <c r="G8813" s="226" t="str">
        <f>IFERROR(INDEX(setting_householdincomemodelTotal_Cocoa_Income, MATCH(Table1[[#This Row],[Country_year]],setting_Country_Year,0)),"")</f>
        <v/>
      </c>
      <c r="H8813" s="225" t="str">
        <f>Table1[[#This Row],[Country/Pays]]&amp;"_"&amp;Table1[[#This Row],[Season/Campagne]]</f>
        <v>_</v>
      </c>
      <c r="I8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3" s="225" t="str">
        <f ca="1">IFERROR(Table1[[#This Row],[LC_nodifferentials_cocoaincome]]+Table1[[#This Row],[LC_differential_income]],"")</f>
        <v/>
      </c>
      <c r="L8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3" s="226" t="str">
        <f ca="1">IFERROR(Table1[[#This Row],[LC_Estimated Cocoa Income (production model)]]+Table1[[#This Row],[LC_non_cocoa_income]],"")</f>
        <v/>
      </c>
      <c r="N8813" s="226" t="str">
        <f ca="1">IFERROR(INDEX(setting_LC_to_USD, MATCH(Table1[[#This Row],[Country_year]],setting_Country_Year,0))*Table1[[#This Row],[LC_differential_income]],"")</f>
        <v/>
      </c>
      <c r="O8813" s="226" t="str">
        <f ca="1">IFERROR(INDEX(setting_LC_to_USD, MATCH(Table1[[#This Row],[Country_year]],setting_Country_Year,0))*Table1[[#This Row],[LC_Estimated Cocoa Income (production model)]],"")</f>
        <v/>
      </c>
      <c r="P8813" s="226" t="str">
        <f ca="1">IFERROR(INDEX(setting_LC_to_USD, MATCH(Table1[[#This Row],[Country_year]],setting_Country_Year,0))*Table1[[#This Row],[LC_Total Income (Non Cocoa &amp; Cocoa  | production model)]],"")</f>
        <v/>
      </c>
      <c r="Q8813" s="226" t="str">
        <f>IFERROR(INDEX(setting_LC_to_USD, MATCH(Table1[[#This Row],[Country_year]],setting_Country_Year,0))*Table1[[#This Row],[LC_non_cocoa_income]],"")</f>
        <v/>
      </c>
      <c r="R8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3" s="226" t="str">
        <f ca="1">IFERROR(INDEX(setting_LI_usd_year, MATCH(Table1[[#This Row],[Country_year]], setting_Country_Year,0))-Table1[[#This Row],[Total Income (Non Cocoa &amp; Cocoa  | production model)]],"")</f>
        <v/>
      </c>
      <c r="T8813" s="226" t="str">
        <f ca="1">IFERROR(Table1[[#This Row],[Gap to LI (absolute, production model)]]/INDEX(setting_LI_usd_year, MATCH(Table1[[#This Row],[Country_year]],setting_Country_Year,0)),"")</f>
        <v/>
      </c>
      <c r="W8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3" s="226" t="str">
        <f ca="1">IFERROR(Table1[[#This Row],[Estimated Cocoa Income (production model)]]/INDEX(setting_LI_usd_year,MATCH(Table1[[#This Row],[Country_year]],setting_Country_Year,0)),"")</f>
        <v/>
      </c>
      <c r="Y8813" s="226" t="str">
        <f>IFERROR(Table1[[#This Row],[Non_cocoa_income_usd_productionmodel]]/INDEX(setting_LI_usd_year,MATCH(Table1[[#This Row],[Country_year]],setting_Country_Year,0)),"")</f>
        <v/>
      </c>
    </row>
    <row r="8814" spans="7:25" x14ac:dyDescent="0.25">
      <c r="G8814" s="226" t="str">
        <f>IFERROR(INDEX(setting_householdincomemodelTotal_Cocoa_Income, MATCH(Table1[[#This Row],[Country_year]],setting_Country_Year,0)),"")</f>
        <v/>
      </c>
      <c r="H8814" s="225" t="str">
        <f>Table1[[#This Row],[Country/Pays]]&amp;"_"&amp;Table1[[#This Row],[Season/Campagne]]</f>
        <v>_</v>
      </c>
      <c r="I8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4" s="225" t="str">
        <f ca="1">IFERROR(Table1[[#This Row],[LC_nodifferentials_cocoaincome]]+Table1[[#This Row],[LC_differential_income]],"")</f>
        <v/>
      </c>
      <c r="L8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4" s="226" t="str">
        <f ca="1">IFERROR(Table1[[#This Row],[LC_Estimated Cocoa Income (production model)]]+Table1[[#This Row],[LC_non_cocoa_income]],"")</f>
        <v/>
      </c>
      <c r="N8814" s="226" t="str">
        <f ca="1">IFERROR(INDEX(setting_LC_to_USD, MATCH(Table1[[#This Row],[Country_year]],setting_Country_Year,0))*Table1[[#This Row],[LC_differential_income]],"")</f>
        <v/>
      </c>
      <c r="O8814" s="226" t="str">
        <f ca="1">IFERROR(INDEX(setting_LC_to_USD, MATCH(Table1[[#This Row],[Country_year]],setting_Country_Year,0))*Table1[[#This Row],[LC_Estimated Cocoa Income (production model)]],"")</f>
        <v/>
      </c>
      <c r="P8814" s="226" t="str">
        <f ca="1">IFERROR(INDEX(setting_LC_to_USD, MATCH(Table1[[#This Row],[Country_year]],setting_Country_Year,0))*Table1[[#This Row],[LC_Total Income (Non Cocoa &amp; Cocoa  | production model)]],"")</f>
        <v/>
      </c>
      <c r="Q8814" s="226" t="str">
        <f>IFERROR(INDEX(setting_LC_to_USD, MATCH(Table1[[#This Row],[Country_year]],setting_Country_Year,0))*Table1[[#This Row],[LC_non_cocoa_income]],"")</f>
        <v/>
      </c>
      <c r="R8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4" s="226" t="str">
        <f ca="1">IFERROR(INDEX(setting_LI_usd_year, MATCH(Table1[[#This Row],[Country_year]], setting_Country_Year,0))-Table1[[#This Row],[Total Income (Non Cocoa &amp; Cocoa  | production model)]],"")</f>
        <v/>
      </c>
      <c r="T8814" s="226" t="str">
        <f ca="1">IFERROR(Table1[[#This Row],[Gap to LI (absolute, production model)]]/INDEX(setting_LI_usd_year, MATCH(Table1[[#This Row],[Country_year]],setting_Country_Year,0)),"")</f>
        <v/>
      </c>
      <c r="W8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4" s="226" t="str">
        <f ca="1">IFERROR(Table1[[#This Row],[Estimated Cocoa Income (production model)]]/INDEX(setting_LI_usd_year,MATCH(Table1[[#This Row],[Country_year]],setting_Country_Year,0)),"")</f>
        <v/>
      </c>
      <c r="Y8814" s="226" t="str">
        <f>IFERROR(Table1[[#This Row],[Non_cocoa_income_usd_productionmodel]]/INDEX(setting_LI_usd_year,MATCH(Table1[[#This Row],[Country_year]],setting_Country_Year,0)),"")</f>
        <v/>
      </c>
    </row>
    <row r="8815" spans="7:25" x14ac:dyDescent="0.25">
      <c r="G8815" s="226" t="str">
        <f>IFERROR(INDEX(setting_householdincomemodelTotal_Cocoa_Income, MATCH(Table1[[#This Row],[Country_year]],setting_Country_Year,0)),"")</f>
        <v/>
      </c>
      <c r="H8815" s="225" t="str">
        <f>Table1[[#This Row],[Country/Pays]]&amp;"_"&amp;Table1[[#This Row],[Season/Campagne]]</f>
        <v>_</v>
      </c>
      <c r="I8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5" s="225" t="str">
        <f ca="1">IFERROR(Table1[[#This Row],[LC_nodifferentials_cocoaincome]]+Table1[[#This Row],[LC_differential_income]],"")</f>
        <v/>
      </c>
      <c r="L8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5" s="226" t="str">
        <f ca="1">IFERROR(Table1[[#This Row],[LC_Estimated Cocoa Income (production model)]]+Table1[[#This Row],[LC_non_cocoa_income]],"")</f>
        <v/>
      </c>
      <c r="N8815" s="226" t="str">
        <f ca="1">IFERROR(INDEX(setting_LC_to_USD, MATCH(Table1[[#This Row],[Country_year]],setting_Country_Year,0))*Table1[[#This Row],[LC_differential_income]],"")</f>
        <v/>
      </c>
      <c r="O8815" s="226" t="str">
        <f ca="1">IFERROR(INDEX(setting_LC_to_USD, MATCH(Table1[[#This Row],[Country_year]],setting_Country_Year,0))*Table1[[#This Row],[LC_Estimated Cocoa Income (production model)]],"")</f>
        <v/>
      </c>
      <c r="P8815" s="226" t="str">
        <f ca="1">IFERROR(INDEX(setting_LC_to_USD, MATCH(Table1[[#This Row],[Country_year]],setting_Country_Year,0))*Table1[[#This Row],[LC_Total Income (Non Cocoa &amp; Cocoa  | production model)]],"")</f>
        <v/>
      </c>
      <c r="Q8815" s="226" t="str">
        <f>IFERROR(INDEX(setting_LC_to_USD, MATCH(Table1[[#This Row],[Country_year]],setting_Country_Year,0))*Table1[[#This Row],[LC_non_cocoa_income]],"")</f>
        <v/>
      </c>
      <c r="R8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5" s="226" t="str">
        <f ca="1">IFERROR(INDEX(setting_LI_usd_year, MATCH(Table1[[#This Row],[Country_year]], setting_Country_Year,0))-Table1[[#This Row],[Total Income (Non Cocoa &amp; Cocoa  | production model)]],"")</f>
        <v/>
      </c>
      <c r="T8815" s="226" t="str">
        <f ca="1">IFERROR(Table1[[#This Row],[Gap to LI (absolute, production model)]]/INDEX(setting_LI_usd_year, MATCH(Table1[[#This Row],[Country_year]],setting_Country_Year,0)),"")</f>
        <v/>
      </c>
      <c r="W8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5" s="226" t="str">
        <f ca="1">IFERROR(Table1[[#This Row],[Estimated Cocoa Income (production model)]]/INDEX(setting_LI_usd_year,MATCH(Table1[[#This Row],[Country_year]],setting_Country_Year,0)),"")</f>
        <v/>
      </c>
      <c r="Y8815" s="226" t="str">
        <f>IFERROR(Table1[[#This Row],[Non_cocoa_income_usd_productionmodel]]/INDEX(setting_LI_usd_year,MATCH(Table1[[#This Row],[Country_year]],setting_Country_Year,0)),"")</f>
        <v/>
      </c>
    </row>
    <row r="8816" spans="7:25" x14ac:dyDescent="0.25">
      <c r="G8816" s="226" t="str">
        <f>IFERROR(INDEX(setting_householdincomemodelTotal_Cocoa_Income, MATCH(Table1[[#This Row],[Country_year]],setting_Country_Year,0)),"")</f>
        <v/>
      </c>
      <c r="H8816" s="225" t="str">
        <f>Table1[[#This Row],[Country/Pays]]&amp;"_"&amp;Table1[[#This Row],[Season/Campagne]]</f>
        <v>_</v>
      </c>
      <c r="I8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6" s="225" t="str">
        <f ca="1">IFERROR(Table1[[#This Row],[LC_nodifferentials_cocoaincome]]+Table1[[#This Row],[LC_differential_income]],"")</f>
        <v/>
      </c>
      <c r="L8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6" s="226" t="str">
        <f ca="1">IFERROR(Table1[[#This Row],[LC_Estimated Cocoa Income (production model)]]+Table1[[#This Row],[LC_non_cocoa_income]],"")</f>
        <v/>
      </c>
      <c r="N8816" s="226" t="str">
        <f ca="1">IFERROR(INDEX(setting_LC_to_USD, MATCH(Table1[[#This Row],[Country_year]],setting_Country_Year,0))*Table1[[#This Row],[LC_differential_income]],"")</f>
        <v/>
      </c>
      <c r="O8816" s="226" t="str">
        <f ca="1">IFERROR(INDEX(setting_LC_to_USD, MATCH(Table1[[#This Row],[Country_year]],setting_Country_Year,0))*Table1[[#This Row],[LC_Estimated Cocoa Income (production model)]],"")</f>
        <v/>
      </c>
      <c r="P8816" s="226" t="str">
        <f ca="1">IFERROR(INDEX(setting_LC_to_USD, MATCH(Table1[[#This Row],[Country_year]],setting_Country_Year,0))*Table1[[#This Row],[LC_Total Income (Non Cocoa &amp; Cocoa  | production model)]],"")</f>
        <v/>
      </c>
      <c r="Q8816" s="226" t="str">
        <f>IFERROR(INDEX(setting_LC_to_USD, MATCH(Table1[[#This Row],[Country_year]],setting_Country_Year,0))*Table1[[#This Row],[LC_non_cocoa_income]],"")</f>
        <v/>
      </c>
      <c r="R8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6" s="226" t="str">
        <f ca="1">IFERROR(INDEX(setting_LI_usd_year, MATCH(Table1[[#This Row],[Country_year]], setting_Country_Year,0))-Table1[[#This Row],[Total Income (Non Cocoa &amp; Cocoa  | production model)]],"")</f>
        <v/>
      </c>
      <c r="T8816" s="226" t="str">
        <f ca="1">IFERROR(Table1[[#This Row],[Gap to LI (absolute, production model)]]/INDEX(setting_LI_usd_year, MATCH(Table1[[#This Row],[Country_year]],setting_Country_Year,0)),"")</f>
        <v/>
      </c>
      <c r="W8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6" s="226" t="str">
        <f ca="1">IFERROR(Table1[[#This Row],[Estimated Cocoa Income (production model)]]/INDEX(setting_LI_usd_year,MATCH(Table1[[#This Row],[Country_year]],setting_Country_Year,0)),"")</f>
        <v/>
      </c>
      <c r="Y8816" s="226" t="str">
        <f>IFERROR(Table1[[#This Row],[Non_cocoa_income_usd_productionmodel]]/INDEX(setting_LI_usd_year,MATCH(Table1[[#This Row],[Country_year]],setting_Country_Year,0)),"")</f>
        <v/>
      </c>
    </row>
    <row r="8817" spans="7:25" x14ac:dyDescent="0.25">
      <c r="G8817" s="226" t="str">
        <f>IFERROR(INDEX(setting_householdincomemodelTotal_Cocoa_Income, MATCH(Table1[[#This Row],[Country_year]],setting_Country_Year,0)),"")</f>
        <v/>
      </c>
      <c r="H8817" s="225" t="str">
        <f>Table1[[#This Row],[Country/Pays]]&amp;"_"&amp;Table1[[#This Row],[Season/Campagne]]</f>
        <v>_</v>
      </c>
      <c r="I8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7" s="225" t="str">
        <f ca="1">IFERROR(Table1[[#This Row],[LC_nodifferentials_cocoaincome]]+Table1[[#This Row],[LC_differential_income]],"")</f>
        <v/>
      </c>
      <c r="L8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7" s="226" t="str">
        <f ca="1">IFERROR(Table1[[#This Row],[LC_Estimated Cocoa Income (production model)]]+Table1[[#This Row],[LC_non_cocoa_income]],"")</f>
        <v/>
      </c>
      <c r="N8817" s="226" t="str">
        <f ca="1">IFERROR(INDEX(setting_LC_to_USD, MATCH(Table1[[#This Row],[Country_year]],setting_Country_Year,0))*Table1[[#This Row],[LC_differential_income]],"")</f>
        <v/>
      </c>
      <c r="O8817" s="226" t="str">
        <f ca="1">IFERROR(INDEX(setting_LC_to_USD, MATCH(Table1[[#This Row],[Country_year]],setting_Country_Year,0))*Table1[[#This Row],[LC_Estimated Cocoa Income (production model)]],"")</f>
        <v/>
      </c>
      <c r="P8817" s="226" t="str">
        <f ca="1">IFERROR(INDEX(setting_LC_to_USD, MATCH(Table1[[#This Row],[Country_year]],setting_Country_Year,0))*Table1[[#This Row],[LC_Total Income (Non Cocoa &amp; Cocoa  | production model)]],"")</f>
        <v/>
      </c>
      <c r="Q8817" s="226" t="str">
        <f>IFERROR(INDEX(setting_LC_to_USD, MATCH(Table1[[#This Row],[Country_year]],setting_Country_Year,0))*Table1[[#This Row],[LC_non_cocoa_income]],"")</f>
        <v/>
      </c>
      <c r="R8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7" s="226" t="str">
        <f ca="1">IFERROR(INDEX(setting_LI_usd_year, MATCH(Table1[[#This Row],[Country_year]], setting_Country_Year,0))-Table1[[#This Row],[Total Income (Non Cocoa &amp; Cocoa  | production model)]],"")</f>
        <v/>
      </c>
      <c r="T8817" s="226" t="str">
        <f ca="1">IFERROR(Table1[[#This Row],[Gap to LI (absolute, production model)]]/INDEX(setting_LI_usd_year, MATCH(Table1[[#This Row],[Country_year]],setting_Country_Year,0)),"")</f>
        <v/>
      </c>
      <c r="W8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7" s="226" t="str">
        <f ca="1">IFERROR(Table1[[#This Row],[Estimated Cocoa Income (production model)]]/INDEX(setting_LI_usd_year,MATCH(Table1[[#This Row],[Country_year]],setting_Country_Year,0)),"")</f>
        <v/>
      </c>
      <c r="Y8817" s="226" t="str">
        <f>IFERROR(Table1[[#This Row],[Non_cocoa_income_usd_productionmodel]]/INDEX(setting_LI_usd_year,MATCH(Table1[[#This Row],[Country_year]],setting_Country_Year,0)),"")</f>
        <v/>
      </c>
    </row>
    <row r="8818" spans="7:25" x14ac:dyDescent="0.25">
      <c r="G8818" s="226" t="str">
        <f>IFERROR(INDEX(setting_householdincomemodelTotal_Cocoa_Income, MATCH(Table1[[#This Row],[Country_year]],setting_Country_Year,0)),"")</f>
        <v/>
      </c>
      <c r="H8818" s="225" t="str">
        <f>Table1[[#This Row],[Country/Pays]]&amp;"_"&amp;Table1[[#This Row],[Season/Campagne]]</f>
        <v>_</v>
      </c>
      <c r="I8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8" s="225" t="str">
        <f ca="1">IFERROR(Table1[[#This Row],[LC_nodifferentials_cocoaincome]]+Table1[[#This Row],[LC_differential_income]],"")</f>
        <v/>
      </c>
      <c r="L8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8" s="226" t="str">
        <f ca="1">IFERROR(Table1[[#This Row],[LC_Estimated Cocoa Income (production model)]]+Table1[[#This Row],[LC_non_cocoa_income]],"")</f>
        <v/>
      </c>
      <c r="N8818" s="226" t="str">
        <f ca="1">IFERROR(INDEX(setting_LC_to_USD, MATCH(Table1[[#This Row],[Country_year]],setting_Country_Year,0))*Table1[[#This Row],[LC_differential_income]],"")</f>
        <v/>
      </c>
      <c r="O8818" s="226" t="str">
        <f ca="1">IFERROR(INDEX(setting_LC_to_USD, MATCH(Table1[[#This Row],[Country_year]],setting_Country_Year,0))*Table1[[#This Row],[LC_Estimated Cocoa Income (production model)]],"")</f>
        <v/>
      </c>
      <c r="P8818" s="226" t="str">
        <f ca="1">IFERROR(INDEX(setting_LC_to_USD, MATCH(Table1[[#This Row],[Country_year]],setting_Country_Year,0))*Table1[[#This Row],[LC_Total Income (Non Cocoa &amp; Cocoa  | production model)]],"")</f>
        <v/>
      </c>
      <c r="Q8818" s="226" t="str">
        <f>IFERROR(INDEX(setting_LC_to_USD, MATCH(Table1[[#This Row],[Country_year]],setting_Country_Year,0))*Table1[[#This Row],[LC_non_cocoa_income]],"")</f>
        <v/>
      </c>
      <c r="R8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8" s="226" t="str">
        <f ca="1">IFERROR(INDEX(setting_LI_usd_year, MATCH(Table1[[#This Row],[Country_year]], setting_Country_Year,0))-Table1[[#This Row],[Total Income (Non Cocoa &amp; Cocoa  | production model)]],"")</f>
        <v/>
      </c>
      <c r="T8818" s="226" t="str">
        <f ca="1">IFERROR(Table1[[#This Row],[Gap to LI (absolute, production model)]]/INDEX(setting_LI_usd_year, MATCH(Table1[[#This Row],[Country_year]],setting_Country_Year,0)),"")</f>
        <v/>
      </c>
      <c r="W8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8" s="226" t="str">
        <f ca="1">IFERROR(Table1[[#This Row],[Estimated Cocoa Income (production model)]]/INDEX(setting_LI_usd_year,MATCH(Table1[[#This Row],[Country_year]],setting_Country_Year,0)),"")</f>
        <v/>
      </c>
      <c r="Y8818" s="226" t="str">
        <f>IFERROR(Table1[[#This Row],[Non_cocoa_income_usd_productionmodel]]/INDEX(setting_LI_usd_year,MATCH(Table1[[#This Row],[Country_year]],setting_Country_Year,0)),"")</f>
        <v/>
      </c>
    </row>
    <row r="8819" spans="7:25" x14ac:dyDescent="0.25">
      <c r="G8819" s="226" t="str">
        <f>IFERROR(INDEX(setting_householdincomemodelTotal_Cocoa_Income, MATCH(Table1[[#This Row],[Country_year]],setting_Country_Year,0)),"")</f>
        <v/>
      </c>
      <c r="H8819" s="225" t="str">
        <f>Table1[[#This Row],[Country/Pays]]&amp;"_"&amp;Table1[[#This Row],[Season/Campagne]]</f>
        <v>_</v>
      </c>
      <c r="I8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9" s="225" t="str">
        <f ca="1">IFERROR(Table1[[#This Row],[LC_nodifferentials_cocoaincome]]+Table1[[#This Row],[LC_differential_income]],"")</f>
        <v/>
      </c>
      <c r="L8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9" s="226" t="str">
        <f ca="1">IFERROR(Table1[[#This Row],[LC_Estimated Cocoa Income (production model)]]+Table1[[#This Row],[LC_non_cocoa_income]],"")</f>
        <v/>
      </c>
      <c r="N8819" s="226" t="str">
        <f ca="1">IFERROR(INDEX(setting_LC_to_USD, MATCH(Table1[[#This Row],[Country_year]],setting_Country_Year,0))*Table1[[#This Row],[LC_differential_income]],"")</f>
        <v/>
      </c>
      <c r="O8819" s="226" t="str">
        <f ca="1">IFERROR(INDEX(setting_LC_to_USD, MATCH(Table1[[#This Row],[Country_year]],setting_Country_Year,0))*Table1[[#This Row],[LC_Estimated Cocoa Income (production model)]],"")</f>
        <v/>
      </c>
      <c r="P8819" s="226" t="str">
        <f ca="1">IFERROR(INDEX(setting_LC_to_USD, MATCH(Table1[[#This Row],[Country_year]],setting_Country_Year,0))*Table1[[#This Row],[LC_Total Income (Non Cocoa &amp; Cocoa  | production model)]],"")</f>
        <v/>
      </c>
      <c r="Q8819" s="226" t="str">
        <f>IFERROR(INDEX(setting_LC_to_USD, MATCH(Table1[[#This Row],[Country_year]],setting_Country_Year,0))*Table1[[#This Row],[LC_non_cocoa_income]],"")</f>
        <v/>
      </c>
      <c r="R8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9" s="226" t="str">
        <f ca="1">IFERROR(INDEX(setting_LI_usd_year, MATCH(Table1[[#This Row],[Country_year]], setting_Country_Year,0))-Table1[[#This Row],[Total Income (Non Cocoa &amp; Cocoa  | production model)]],"")</f>
        <v/>
      </c>
      <c r="T8819" s="226" t="str">
        <f ca="1">IFERROR(Table1[[#This Row],[Gap to LI (absolute, production model)]]/INDEX(setting_LI_usd_year, MATCH(Table1[[#This Row],[Country_year]],setting_Country_Year,0)),"")</f>
        <v/>
      </c>
      <c r="W8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9" s="226" t="str">
        <f ca="1">IFERROR(Table1[[#This Row],[Estimated Cocoa Income (production model)]]/INDEX(setting_LI_usd_year,MATCH(Table1[[#This Row],[Country_year]],setting_Country_Year,0)),"")</f>
        <v/>
      </c>
      <c r="Y8819" s="226" t="str">
        <f>IFERROR(Table1[[#This Row],[Non_cocoa_income_usd_productionmodel]]/INDEX(setting_LI_usd_year,MATCH(Table1[[#This Row],[Country_year]],setting_Country_Year,0)),"")</f>
        <v/>
      </c>
    </row>
    <row r="8820" spans="7:25" x14ac:dyDescent="0.25">
      <c r="G8820" s="226" t="str">
        <f>IFERROR(INDEX(setting_householdincomemodelTotal_Cocoa_Income, MATCH(Table1[[#This Row],[Country_year]],setting_Country_Year,0)),"")</f>
        <v/>
      </c>
      <c r="H8820" s="225" t="str">
        <f>Table1[[#This Row],[Country/Pays]]&amp;"_"&amp;Table1[[#This Row],[Season/Campagne]]</f>
        <v>_</v>
      </c>
      <c r="I8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0" s="225" t="str">
        <f ca="1">IFERROR(Table1[[#This Row],[LC_nodifferentials_cocoaincome]]+Table1[[#This Row],[LC_differential_income]],"")</f>
        <v/>
      </c>
      <c r="L8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0" s="226" t="str">
        <f ca="1">IFERROR(Table1[[#This Row],[LC_Estimated Cocoa Income (production model)]]+Table1[[#This Row],[LC_non_cocoa_income]],"")</f>
        <v/>
      </c>
      <c r="N8820" s="226" t="str">
        <f ca="1">IFERROR(INDEX(setting_LC_to_USD, MATCH(Table1[[#This Row],[Country_year]],setting_Country_Year,0))*Table1[[#This Row],[LC_differential_income]],"")</f>
        <v/>
      </c>
      <c r="O8820" s="226" t="str">
        <f ca="1">IFERROR(INDEX(setting_LC_to_USD, MATCH(Table1[[#This Row],[Country_year]],setting_Country_Year,0))*Table1[[#This Row],[LC_Estimated Cocoa Income (production model)]],"")</f>
        <v/>
      </c>
      <c r="P8820" s="226" t="str">
        <f ca="1">IFERROR(INDEX(setting_LC_to_USD, MATCH(Table1[[#This Row],[Country_year]],setting_Country_Year,0))*Table1[[#This Row],[LC_Total Income (Non Cocoa &amp; Cocoa  | production model)]],"")</f>
        <v/>
      </c>
      <c r="Q8820" s="226" t="str">
        <f>IFERROR(INDEX(setting_LC_to_USD, MATCH(Table1[[#This Row],[Country_year]],setting_Country_Year,0))*Table1[[#This Row],[LC_non_cocoa_income]],"")</f>
        <v/>
      </c>
      <c r="R8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0" s="226" t="str">
        <f ca="1">IFERROR(INDEX(setting_LI_usd_year, MATCH(Table1[[#This Row],[Country_year]], setting_Country_Year,0))-Table1[[#This Row],[Total Income (Non Cocoa &amp; Cocoa  | production model)]],"")</f>
        <v/>
      </c>
      <c r="T8820" s="226" t="str">
        <f ca="1">IFERROR(Table1[[#This Row],[Gap to LI (absolute, production model)]]/INDEX(setting_LI_usd_year, MATCH(Table1[[#This Row],[Country_year]],setting_Country_Year,0)),"")</f>
        <v/>
      </c>
      <c r="W8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0" s="226" t="str">
        <f ca="1">IFERROR(Table1[[#This Row],[Estimated Cocoa Income (production model)]]/INDEX(setting_LI_usd_year,MATCH(Table1[[#This Row],[Country_year]],setting_Country_Year,0)),"")</f>
        <v/>
      </c>
      <c r="Y8820" s="226" t="str">
        <f>IFERROR(Table1[[#This Row],[Non_cocoa_income_usd_productionmodel]]/INDEX(setting_LI_usd_year,MATCH(Table1[[#This Row],[Country_year]],setting_Country_Year,0)),"")</f>
        <v/>
      </c>
    </row>
    <row r="8821" spans="7:25" x14ac:dyDescent="0.25">
      <c r="G8821" s="226" t="str">
        <f>IFERROR(INDEX(setting_householdincomemodelTotal_Cocoa_Income, MATCH(Table1[[#This Row],[Country_year]],setting_Country_Year,0)),"")</f>
        <v/>
      </c>
      <c r="H8821" s="225" t="str">
        <f>Table1[[#This Row],[Country/Pays]]&amp;"_"&amp;Table1[[#This Row],[Season/Campagne]]</f>
        <v>_</v>
      </c>
      <c r="I8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1" s="225" t="str">
        <f ca="1">IFERROR(Table1[[#This Row],[LC_nodifferentials_cocoaincome]]+Table1[[#This Row],[LC_differential_income]],"")</f>
        <v/>
      </c>
      <c r="L8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1" s="226" t="str">
        <f ca="1">IFERROR(Table1[[#This Row],[LC_Estimated Cocoa Income (production model)]]+Table1[[#This Row],[LC_non_cocoa_income]],"")</f>
        <v/>
      </c>
      <c r="N8821" s="226" t="str">
        <f ca="1">IFERROR(INDEX(setting_LC_to_USD, MATCH(Table1[[#This Row],[Country_year]],setting_Country_Year,0))*Table1[[#This Row],[LC_differential_income]],"")</f>
        <v/>
      </c>
      <c r="O8821" s="226" t="str">
        <f ca="1">IFERROR(INDEX(setting_LC_to_USD, MATCH(Table1[[#This Row],[Country_year]],setting_Country_Year,0))*Table1[[#This Row],[LC_Estimated Cocoa Income (production model)]],"")</f>
        <v/>
      </c>
      <c r="P8821" s="226" t="str">
        <f ca="1">IFERROR(INDEX(setting_LC_to_USD, MATCH(Table1[[#This Row],[Country_year]],setting_Country_Year,0))*Table1[[#This Row],[LC_Total Income (Non Cocoa &amp; Cocoa  | production model)]],"")</f>
        <v/>
      </c>
      <c r="Q8821" s="226" t="str">
        <f>IFERROR(INDEX(setting_LC_to_USD, MATCH(Table1[[#This Row],[Country_year]],setting_Country_Year,0))*Table1[[#This Row],[LC_non_cocoa_income]],"")</f>
        <v/>
      </c>
      <c r="R8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1" s="226" t="str">
        <f ca="1">IFERROR(INDEX(setting_LI_usd_year, MATCH(Table1[[#This Row],[Country_year]], setting_Country_Year,0))-Table1[[#This Row],[Total Income (Non Cocoa &amp; Cocoa  | production model)]],"")</f>
        <v/>
      </c>
      <c r="T8821" s="226" t="str">
        <f ca="1">IFERROR(Table1[[#This Row],[Gap to LI (absolute, production model)]]/INDEX(setting_LI_usd_year, MATCH(Table1[[#This Row],[Country_year]],setting_Country_Year,0)),"")</f>
        <v/>
      </c>
      <c r="W8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1" s="226" t="str">
        <f ca="1">IFERROR(Table1[[#This Row],[Estimated Cocoa Income (production model)]]/INDEX(setting_LI_usd_year,MATCH(Table1[[#This Row],[Country_year]],setting_Country_Year,0)),"")</f>
        <v/>
      </c>
      <c r="Y8821" s="226" t="str">
        <f>IFERROR(Table1[[#This Row],[Non_cocoa_income_usd_productionmodel]]/INDEX(setting_LI_usd_year,MATCH(Table1[[#This Row],[Country_year]],setting_Country_Year,0)),"")</f>
        <v/>
      </c>
    </row>
    <row r="8822" spans="7:25" x14ac:dyDescent="0.25">
      <c r="G8822" s="226" t="str">
        <f>IFERROR(INDEX(setting_householdincomemodelTotal_Cocoa_Income, MATCH(Table1[[#This Row],[Country_year]],setting_Country_Year,0)),"")</f>
        <v/>
      </c>
      <c r="H8822" s="225" t="str">
        <f>Table1[[#This Row],[Country/Pays]]&amp;"_"&amp;Table1[[#This Row],[Season/Campagne]]</f>
        <v>_</v>
      </c>
      <c r="I8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2" s="225" t="str">
        <f ca="1">IFERROR(Table1[[#This Row],[LC_nodifferentials_cocoaincome]]+Table1[[#This Row],[LC_differential_income]],"")</f>
        <v/>
      </c>
      <c r="L8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2" s="226" t="str">
        <f ca="1">IFERROR(Table1[[#This Row],[LC_Estimated Cocoa Income (production model)]]+Table1[[#This Row],[LC_non_cocoa_income]],"")</f>
        <v/>
      </c>
      <c r="N8822" s="226" t="str">
        <f ca="1">IFERROR(INDEX(setting_LC_to_USD, MATCH(Table1[[#This Row],[Country_year]],setting_Country_Year,0))*Table1[[#This Row],[LC_differential_income]],"")</f>
        <v/>
      </c>
      <c r="O8822" s="226" t="str">
        <f ca="1">IFERROR(INDEX(setting_LC_to_USD, MATCH(Table1[[#This Row],[Country_year]],setting_Country_Year,0))*Table1[[#This Row],[LC_Estimated Cocoa Income (production model)]],"")</f>
        <v/>
      </c>
      <c r="P8822" s="226" t="str">
        <f ca="1">IFERROR(INDEX(setting_LC_to_USD, MATCH(Table1[[#This Row],[Country_year]],setting_Country_Year,0))*Table1[[#This Row],[LC_Total Income (Non Cocoa &amp; Cocoa  | production model)]],"")</f>
        <v/>
      </c>
      <c r="Q8822" s="226" t="str">
        <f>IFERROR(INDEX(setting_LC_to_USD, MATCH(Table1[[#This Row],[Country_year]],setting_Country_Year,0))*Table1[[#This Row],[LC_non_cocoa_income]],"")</f>
        <v/>
      </c>
      <c r="R8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2" s="226" t="str">
        <f ca="1">IFERROR(INDEX(setting_LI_usd_year, MATCH(Table1[[#This Row],[Country_year]], setting_Country_Year,0))-Table1[[#This Row],[Total Income (Non Cocoa &amp; Cocoa  | production model)]],"")</f>
        <v/>
      </c>
      <c r="T8822" s="226" t="str">
        <f ca="1">IFERROR(Table1[[#This Row],[Gap to LI (absolute, production model)]]/INDEX(setting_LI_usd_year, MATCH(Table1[[#This Row],[Country_year]],setting_Country_Year,0)),"")</f>
        <v/>
      </c>
      <c r="W8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2" s="226" t="str">
        <f ca="1">IFERROR(Table1[[#This Row],[Estimated Cocoa Income (production model)]]/INDEX(setting_LI_usd_year,MATCH(Table1[[#This Row],[Country_year]],setting_Country_Year,0)),"")</f>
        <v/>
      </c>
      <c r="Y8822" s="226" t="str">
        <f>IFERROR(Table1[[#This Row],[Non_cocoa_income_usd_productionmodel]]/INDEX(setting_LI_usd_year,MATCH(Table1[[#This Row],[Country_year]],setting_Country_Year,0)),"")</f>
        <v/>
      </c>
    </row>
    <row r="8823" spans="7:25" x14ac:dyDescent="0.25">
      <c r="G8823" s="226" t="str">
        <f>IFERROR(INDEX(setting_householdincomemodelTotal_Cocoa_Income, MATCH(Table1[[#This Row],[Country_year]],setting_Country_Year,0)),"")</f>
        <v/>
      </c>
      <c r="H8823" s="225" t="str">
        <f>Table1[[#This Row],[Country/Pays]]&amp;"_"&amp;Table1[[#This Row],[Season/Campagne]]</f>
        <v>_</v>
      </c>
      <c r="I8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3" s="225" t="str">
        <f ca="1">IFERROR(Table1[[#This Row],[LC_nodifferentials_cocoaincome]]+Table1[[#This Row],[LC_differential_income]],"")</f>
        <v/>
      </c>
      <c r="L8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3" s="226" t="str">
        <f ca="1">IFERROR(Table1[[#This Row],[LC_Estimated Cocoa Income (production model)]]+Table1[[#This Row],[LC_non_cocoa_income]],"")</f>
        <v/>
      </c>
      <c r="N8823" s="226" t="str">
        <f ca="1">IFERROR(INDEX(setting_LC_to_USD, MATCH(Table1[[#This Row],[Country_year]],setting_Country_Year,0))*Table1[[#This Row],[LC_differential_income]],"")</f>
        <v/>
      </c>
      <c r="O8823" s="226" t="str">
        <f ca="1">IFERROR(INDEX(setting_LC_to_USD, MATCH(Table1[[#This Row],[Country_year]],setting_Country_Year,0))*Table1[[#This Row],[LC_Estimated Cocoa Income (production model)]],"")</f>
        <v/>
      </c>
      <c r="P8823" s="226" t="str">
        <f ca="1">IFERROR(INDEX(setting_LC_to_USD, MATCH(Table1[[#This Row],[Country_year]],setting_Country_Year,0))*Table1[[#This Row],[LC_Total Income (Non Cocoa &amp; Cocoa  | production model)]],"")</f>
        <v/>
      </c>
      <c r="Q8823" s="226" t="str">
        <f>IFERROR(INDEX(setting_LC_to_USD, MATCH(Table1[[#This Row],[Country_year]],setting_Country_Year,0))*Table1[[#This Row],[LC_non_cocoa_income]],"")</f>
        <v/>
      </c>
      <c r="R8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3" s="226" t="str">
        <f ca="1">IFERROR(INDEX(setting_LI_usd_year, MATCH(Table1[[#This Row],[Country_year]], setting_Country_Year,0))-Table1[[#This Row],[Total Income (Non Cocoa &amp; Cocoa  | production model)]],"")</f>
        <v/>
      </c>
      <c r="T8823" s="226" t="str">
        <f ca="1">IFERROR(Table1[[#This Row],[Gap to LI (absolute, production model)]]/INDEX(setting_LI_usd_year, MATCH(Table1[[#This Row],[Country_year]],setting_Country_Year,0)),"")</f>
        <v/>
      </c>
      <c r="W8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3" s="226" t="str">
        <f ca="1">IFERROR(Table1[[#This Row],[Estimated Cocoa Income (production model)]]/INDEX(setting_LI_usd_year,MATCH(Table1[[#This Row],[Country_year]],setting_Country_Year,0)),"")</f>
        <v/>
      </c>
      <c r="Y8823" s="226" t="str">
        <f>IFERROR(Table1[[#This Row],[Non_cocoa_income_usd_productionmodel]]/INDEX(setting_LI_usd_year,MATCH(Table1[[#This Row],[Country_year]],setting_Country_Year,0)),"")</f>
        <v/>
      </c>
    </row>
    <row r="8824" spans="7:25" x14ac:dyDescent="0.25">
      <c r="G8824" s="226" t="str">
        <f>IFERROR(INDEX(setting_householdincomemodelTotal_Cocoa_Income, MATCH(Table1[[#This Row],[Country_year]],setting_Country_Year,0)),"")</f>
        <v/>
      </c>
      <c r="H8824" s="225" t="str">
        <f>Table1[[#This Row],[Country/Pays]]&amp;"_"&amp;Table1[[#This Row],[Season/Campagne]]</f>
        <v>_</v>
      </c>
      <c r="I8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4" s="225" t="str">
        <f ca="1">IFERROR(Table1[[#This Row],[LC_nodifferentials_cocoaincome]]+Table1[[#This Row],[LC_differential_income]],"")</f>
        <v/>
      </c>
      <c r="L8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4" s="226" t="str">
        <f ca="1">IFERROR(Table1[[#This Row],[LC_Estimated Cocoa Income (production model)]]+Table1[[#This Row],[LC_non_cocoa_income]],"")</f>
        <v/>
      </c>
      <c r="N8824" s="226" t="str">
        <f ca="1">IFERROR(INDEX(setting_LC_to_USD, MATCH(Table1[[#This Row],[Country_year]],setting_Country_Year,0))*Table1[[#This Row],[LC_differential_income]],"")</f>
        <v/>
      </c>
      <c r="O8824" s="226" t="str">
        <f ca="1">IFERROR(INDEX(setting_LC_to_USD, MATCH(Table1[[#This Row],[Country_year]],setting_Country_Year,0))*Table1[[#This Row],[LC_Estimated Cocoa Income (production model)]],"")</f>
        <v/>
      </c>
      <c r="P8824" s="226" t="str">
        <f ca="1">IFERROR(INDEX(setting_LC_to_USD, MATCH(Table1[[#This Row],[Country_year]],setting_Country_Year,0))*Table1[[#This Row],[LC_Total Income (Non Cocoa &amp; Cocoa  | production model)]],"")</f>
        <v/>
      </c>
      <c r="Q8824" s="226" t="str">
        <f>IFERROR(INDEX(setting_LC_to_USD, MATCH(Table1[[#This Row],[Country_year]],setting_Country_Year,0))*Table1[[#This Row],[LC_non_cocoa_income]],"")</f>
        <v/>
      </c>
      <c r="R8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4" s="226" t="str">
        <f ca="1">IFERROR(INDEX(setting_LI_usd_year, MATCH(Table1[[#This Row],[Country_year]], setting_Country_Year,0))-Table1[[#This Row],[Total Income (Non Cocoa &amp; Cocoa  | production model)]],"")</f>
        <v/>
      </c>
      <c r="T8824" s="226" t="str">
        <f ca="1">IFERROR(Table1[[#This Row],[Gap to LI (absolute, production model)]]/INDEX(setting_LI_usd_year, MATCH(Table1[[#This Row],[Country_year]],setting_Country_Year,0)),"")</f>
        <v/>
      </c>
      <c r="W8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4" s="226" t="str">
        <f ca="1">IFERROR(Table1[[#This Row],[Estimated Cocoa Income (production model)]]/INDEX(setting_LI_usd_year,MATCH(Table1[[#This Row],[Country_year]],setting_Country_Year,0)),"")</f>
        <v/>
      </c>
      <c r="Y8824" s="226" t="str">
        <f>IFERROR(Table1[[#This Row],[Non_cocoa_income_usd_productionmodel]]/INDEX(setting_LI_usd_year,MATCH(Table1[[#This Row],[Country_year]],setting_Country_Year,0)),"")</f>
        <v/>
      </c>
    </row>
    <row r="8825" spans="7:25" x14ac:dyDescent="0.25">
      <c r="G8825" s="226" t="str">
        <f>IFERROR(INDEX(setting_householdincomemodelTotal_Cocoa_Income, MATCH(Table1[[#This Row],[Country_year]],setting_Country_Year,0)),"")</f>
        <v/>
      </c>
      <c r="H8825" s="225" t="str">
        <f>Table1[[#This Row],[Country/Pays]]&amp;"_"&amp;Table1[[#This Row],[Season/Campagne]]</f>
        <v>_</v>
      </c>
      <c r="I8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5" s="225" t="str">
        <f ca="1">IFERROR(Table1[[#This Row],[LC_nodifferentials_cocoaincome]]+Table1[[#This Row],[LC_differential_income]],"")</f>
        <v/>
      </c>
      <c r="L8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5" s="226" t="str">
        <f ca="1">IFERROR(Table1[[#This Row],[LC_Estimated Cocoa Income (production model)]]+Table1[[#This Row],[LC_non_cocoa_income]],"")</f>
        <v/>
      </c>
      <c r="N8825" s="226" t="str">
        <f ca="1">IFERROR(INDEX(setting_LC_to_USD, MATCH(Table1[[#This Row],[Country_year]],setting_Country_Year,0))*Table1[[#This Row],[LC_differential_income]],"")</f>
        <v/>
      </c>
      <c r="O8825" s="226" t="str">
        <f ca="1">IFERROR(INDEX(setting_LC_to_USD, MATCH(Table1[[#This Row],[Country_year]],setting_Country_Year,0))*Table1[[#This Row],[LC_Estimated Cocoa Income (production model)]],"")</f>
        <v/>
      </c>
      <c r="P8825" s="226" t="str">
        <f ca="1">IFERROR(INDEX(setting_LC_to_USD, MATCH(Table1[[#This Row],[Country_year]],setting_Country_Year,0))*Table1[[#This Row],[LC_Total Income (Non Cocoa &amp; Cocoa  | production model)]],"")</f>
        <v/>
      </c>
      <c r="Q8825" s="226" t="str">
        <f>IFERROR(INDEX(setting_LC_to_USD, MATCH(Table1[[#This Row],[Country_year]],setting_Country_Year,0))*Table1[[#This Row],[LC_non_cocoa_income]],"")</f>
        <v/>
      </c>
      <c r="R8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5" s="226" t="str">
        <f ca="1">IFERROR(INDEX(setting_LI_usd_year, MATCH(Table1[[#This Row],[Country_year]], setting_Country_Year,0))-Table1[[#This Row],[Total Income (Non Cocoa &amp; Cocoa  | production model)]],"")</f>
        <v/>
      </c>
      <c r="T8825" s="226" t="str">
        <f ca="1">IFERROR(Table1[[#This Row],[Gap to LI (absolute, production model)]]/INDEX(setting_LI_usd_year, MATCH(Table1[[#This Row],[Country_year]],setting_Country_Year,0)),"")</f>
        <v/>
      </c>
      <c r="W8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5" s="226" t="str">
        <f ca="1">IFERROR(Table1[[#This Row],[Estimated Cocoa Income (production model)]]/INDEX(setting_LI_usd_year,MATCH(Table1[[#This Row],[Country_year]],setting_Country_Year,0)),"")</f>
        <v/>
      </c>
      <c r="Y8825" s="226" t="str">
        <f>IFERROR(Table1[[#This Row],[Non_cocoa_income_usd_productionmodel]]/INDEX(setting_LI_usd_year,MATCH(Table1[[#This Row],[Country_year]],setting_Country_Year,0)),"")</f>
        <v/>
      </c>
    </row>
    <row r="8826" spans="7:25" x14ac:dyDescent="0.25">
      <c r="G8826" s="226" t="str">
        <f>IFERROR(INDEX(setting_householdincomemodelTotal_Cocoa_Income, MATCH(Table1[[#This Row],[Country_year]],setting_Country_Year,0)),"")</f>
        <v/>
      </c>
      <c r="H8826" s="225" t="str">
        <f>Table1[[#This Row],[Country/Pays]]&amp;"_"&amp;Table1[[#This Row],[Season/Campagne]]</f>
        <v>_</v>
      </c>
      <c r="I8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6" s="225" t="str">
        <f ca="1">IFERROR(Table1[[#This Row],[LC_nodifferentials_cocoaincome]]+Table1[[#This Row],[LC_differential_income]],"")</f>
        <v/>
      </c>
      <c r="L8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6" s="226" t="str">
        <f ca="1">IFERROR(Table1[[#This Row],[LC_Estimated Cocoa Income (production model)]]+Table1[[#This Row],[LC_non_cocoa_income]],"")</f>
        <v/>
      </c>
      <c r="N8826" s="226" t="str">
        <f ca="1">IFERROR(INDEX(setting_LC_to_USD, MATCH(Table1[[#This Row],[Country_year]],setting_Country_Year,0))*Table1[[#This Row],[LC_differential_income]],"")</f>
        <v/>
      </c>
      <c r="O8826" s="226" t="str">
        <f ca="1">IFERROR(INDEX(setting_LC_to_USD, MATCH(Table1[[#This Row],[Country_year]],setting_Country_Year,0))*Table1[[#This Row],[LC_Estimated Cocoa Income (production model)]],"")</f>
        <v/>
      </c>
      <c r="P8826" s="226" t="str">
        <f ca="1">IFERROR(INDEX(setting_LC_to_USD, MATCH(Table1[[#This Row],[Country_year]],setting_Country_Year,0))*Table1[[#This Row],[LC_Total Income (Non Cocoa &amp; Cocoa  | production model)]],"")</f>
        <v/>
      </c>
      <c r="Q8826" s="226" t="str">
        <f>IFERROR(INDEX(setting_LC_to_USD, MATCH(Table1[[#This Row],[Country_year]],setting_Country_Year,0))*Table1[[#This Row],[LC_non_cocoa_income]],"")</f>
        <v/>
      </c>
      <c r="R8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6" s="226" t="str">
        <f ca="1">IFERROR(INDEX(setting_LI_usd_year, MATCH(Table1[[#This Row],[Country_year]], setting_Country_Year,0))-Table1[[#This Row],[Total Income (Non Cocoa &amp; Cocoa  | production model)]],"")</f>
        <v/>
      </c>
      <c r="T8826" s="226" t="str">
        <f ca="1">IFERROR(Table1[[#This Row],[Gap to LI (absolute, production model)]]/INDEX(setting_LI_usd_year, MATCH(Table1[[#This Row],[Country_year]],setting_Country_Year,0)),"")</f>
        <v/>
      </c>
      <c r="W8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6" s="226" t="str">
        <f ca="1">IFERROR(Table1[[#This Row],[Estimated Cocoa Income (production model)]]/INDEX(setting_LI_usd_year,MATCH(Table1[[#This Row],[Country_year]],setting_Country_Year,0)),"")</f>
        <v/>
      </c>
      <c r="Y8826" s="226" t="str">
        <f>IFERROR(Table1[[#This Row],[Non_cocoa_income_usd_productionmodel]]/INDEX(setting_LI_usd_year,MATCH(Table1[[#This Row],[Country_year]],setting_Country_Year,0)),"")</f>
        <v/>
      </c>
    </row>
    <row r="8827" spans="7:25" x14ac:dyDescent="0.25">
      <c r="G8827" s="226" t="str">
        <f>IFERROR(INDEX(setting_householdincomemodelTotal_Cocoa_Income, MATCH(Table1[[#This Row],[Country_year]],setting_Country_Year,0)),"")</f>
        <v/>
      </c>
      <c r="H8827" s="225" t="str">
        <f>Table1[[#This Row],[Country/Pays]]&amp;"_"&amp;Table1[[#This Row],[Season/Campagne]]</f>
        <v>_</v>
      </c>
      <c r="I8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7" s="225" t="str">
        <f ca="1">IFERROR(Table1[[#This Row],[LC_nodifferentials_cocoaincome]]+Table1[[#This Row],[LC_differential_income]],"")</f>
        <v/>
      </c>
      <c r="L8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7" s="226" t="str">
        <f ca="1">IFERROR(Table1[[#This Row],[LC_Estimated Cocoa Income (production model)]]+Table1[[#This Row],[LC_non_cocoa_income]],"")</f>
        <v/>
      </c>
      <c r="N8827" s="226" t="str">
        <f ca="1">IFERROR(INDEX(setting_LC_to_USD, MATCH(Table1[[#This Row],[Country_year]],setting_Country_Year,0))*Table1[[#This Row],[LC_differential_income]],"")</f>
        <v/>
      </c>
      <c r="O8827" s="226" t="str">
        <f ca="1">IFERROR(INDEX(setting_LC_to_USD, MATCH(Table1[[#This Row],[Country_year]],setting_Country_Year,0))*Table1[[#This Row],[LC_Estimated Cocoa Income (production model)]],"")</f>
        <v/>
      </c>
      <c r="P8827" s="226" t="str">
        <f ca="1">IFERROR(INDEX(setting_LC_to_USD, MATCH(Table1[[#This Row],[Country_year]],setting_Country_Year,0))*Table1[[#This Row],[LC_Total Income (Non Cocoa &amp; Cocoa  | production model)]],"")</f>
        <v/>
      </c>
      <c r="Q8827" s="226" t="str">
        <f>IFERROR(INDEX(setting_LC_to_USD, MATCH(Table1[[#This Row],[Country_year]],setting_Country_Year,0))*Table1[[#This Row],[LC_non_cocoa_income]],"")</f>
        <v/>
      </c>
      <c r="R8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7" s="226" t="str">
        <f ca="1">IFERROR(INDEX(setting_LI_usd_year, MATCH(Table1[[#This Row],[Country_year]], setting_Country_Year,0))-Table1[[#This Row],[Total Income (Non Cocoa &amp; Cocoa  | production model)]],"")</f>
        <v/>
      </c>
      <c r="T8827" s="226" t="str">
        <f ca="1">IFERROR(Table1[[#This Row],[Gap to LI (absolute, production model)]]/INDEX(setting_LI_usd_year, MATCH(Table1[[#This Row],[Country_year]],setting_Country_Year,0)),"")</f>
        <v/>
      </c>
      <c r="W8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7" s="226" t="str">
        <f ca="1">IFERROR(Table1[[#This Row],[Estimated Cocoa Income (production model)]]/INDEX(setting_LI_usd_year,MATCH(Table1[[#This Row],[Country_year]],setting_Country_Year,0)),"")</f>
        <v/>
      </c>
      <c r="Y8827" s="226" t="str">
        <f>IFERROR(Table1[[#This Row],[Non_cocoa_income_usd_productionmodel]]/INDEX(setting_LI_usd_year,MATCH(Table1[[#This Row],[Country_year]],setting_Country_Year,0)),"")</f>
        <v/>
      </c>
    </row>
    <row r="8828" spans="7:25" x14ac:dyDescent="0.25">
      <c r="G8828" s="226" t="str">
        <f>IFERROR(INDEX(setting_householdincomemodelTotal_Cocoa_Income, MATCH(Table1[[#This Row],[Country_year]],setting_Country_Year,0)),"")</f>
        <v/>
      </c>
      <c r="H8828" s="225" t="str">
        <f>Table1[[#This Row],[Country/Pays]]&amp;"_"&amp;Table1[[#This Row],[Season/Campagne]]</f>
        <v>_</v>
      </c>
      <c r="I8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8" s="225" t="str">
        <f ca="1">IFERROR(Table1[[#This Row],[LC_nodifferentials_cocoaincome]]+Table1[[#This Row],[LC_differential_income]],"")</f>
        <v/>
      </c>
      <c r="L8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8" s="226" t="str">
        <f ca="1">IFERROR(Table1[[#This Row],[LC_Estimated Cocoa Income (production model)]]+Table1[[#This Row],[LC_non_cocoa_income]],"")</f>
        <v/>
      </c>
      <c r="N8828" s="226" t="str">
        <f ca="1">IFERROR(INDEX(setting_LC_to_USD, MATCH(Table1[[#This Row],[Country_year]],setting_Country_Year,0))*Table1[[#This Row],[LC_differential_income]],"")</f>
        <v/>
      </c>
      <c r="O8828" s="226" t="str">
        <f ca="1">IFERROR(INDEX(setting_LC_to_USD, MATCH(Table1[[#This Row],[Country_year]],setting_Country_Year,0))*Table1[[#This Row],[LC_Estimated Cocoa Income (production model)]],"")</f>
        <v/>
      </c>
      <c r="P8828" s="226" t="str">
        <f ca="1">IFERROR(INDEX(setting_LC_to_USD, MATCH(Table1[[#This Row],[Country_year]],setting_Country_Year,0))*Table1[[#This Row],[LC_Total Income (Non Cocoa &amp; Cocoa  | production model)]],"")</f>
        <v/>
      </c>
      <c r="Q8828" s="226" t="str">
        <f>IFERROR(INDEX(setting_LC_to_USD, MATCH(Table1[[#This Row],[Country_year]],setting_Country_Year,0))*Table1[[#This Row],[LC_non_cocoa_income]],"")</f>
        <v/>
      </c>
      <c r="R8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8" s="226" t="str">
        <f ca="1">IFERROR(INDEX(setting_LI_usd_year, MATCH(Table1[[#This Row],[Country_year]], setting_Country_Year,0))-Table1[[#This Row],[Total Income (Non Cocoa &amp; Cocoa  | production model)]],"")</f>
        <v/>
      </c>
      <c r="T8828" s="226" t="str">
        <f ca="1">IFERROR(Table1[[#This Row],[Gap to LI (absolute, production model)]]/INDEX(setting_LI_usd_year, MATCH(Table1[[#This Row],[Country_year]],setting_Country_Year,0)),"")</f>
        <v/>
      </c>
      <c r="W8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8" s="226" t="str">
        <f ca="1">IFERROR(Table1[[#This Row],[Estimated Cocoa Income (production model)]]/INDEX(setting_LI_usd_year,MATCH(Table1[[#This Row],[Country_year]],setting_Country_Year,0)),"")</f>
        <v/>
      </c>
      <c r="Y8828" s="226" t="str">
        <f>IFERROR(Table1[[#This Row],[Non_cocoa_income_usd_productionmodel]]/INDEX(setting_LI_usd_year,MATCH(Table1[[#This Row],[Country_year]],setting_Country_Year,0)),"")</f>
        <v/>
      </c>
    </row>
    <row r="8829" spans="7:25" x14ac:dyDescent="0.25">
      <c r="G8829" s="226" t="str">
        <f>IFERROR(INDEX(setting_householdincomemodelTotal_Cocoa_Income, MATCH(Table1[[#This Row],[Country_year]],setting_Country_Year,0)),"")</f>
        <v/>
      </c>
      <c r="H8829" s="225" t="str">
        <f>Table1[[#This Row],[Country/Pays]]&amp;"_"&amp;Table1[[#This Row],[Season/Campagne]]</f>
        <v>_</v>
      </c>
      <c r="I8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9" s="225" t="str">
        <f ca="1">IFERROR(Table1[[#This Row],[LC_nodifferentials_cocoaincome]]+Table1[[#This Row],[LC_differential_income]],"")</f>
        <v/>
      </c>
      <c r="L8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9" s="226" t="str">
        <f ca="1">IFERROR(Table1[[#This Row],[LC_Estimated Cocoa Income (production model)]]+Table1[[#This Row],[LC_non_cocoa_income]],"")</f>
        <v/>
      </c>
      <c r="N8829" s="226" t="str">
        <f ca="1">IFERROR(INDEX(setting_LC_to_USD, MATCH(Table1[[#This Row],[Country_year]],setting_Country_Year,0))*Table1[[#This Row],[LC_differential_income]],"")</f>
        <v/>
      </c>
      <c r="O8829" s="226" t="str">
        <f ca="1">IFERROR(INDEX(setting_LC_to_USD, MATCH(Table1[[#This Row],[Country_year]],setting_Country_Year,0))*Table1[[#This Row],[LC_Estimated Cocoa Income (production model)]],"")</f>
        <v/>
      </c>
      <c r="P8829" s="226" t="str">
        <f ca="1">IFERROR(INDEX(setting_LC_to_USD, MATCH(Table1[[#This Row],[Country_year]],setting_Country_Year,0))*Table1[[#This Row],[LC_Total Income (Non Cocoa &amp; Cocoa  | production model)]],"")</f>
        <v/>
      </c>
      <c r="Q8829" s="226" t="str">
        <f>IFERROR(INDEX(setting_LC_to_USD, MATCH(Table1[[#This Row],[Country_year]],setting_Country_Year,0))*Table1[[#This Row],[LC_non_cocoa_income]],"")</f>
        <v/>
      </c>
      <c r="R8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9" s="226" t="str">
        <f ca="1">IFERROR(INDEX(setting_LI_usd_year, MATCH(Table1[[#This Row],[Country_year]], setting_Country_Year,0))-Table1[[#This Row],[Total Income (Non Cocoa &amp; Cocoa  | production model)]],"")</f>
        <v/>
      </c>
      <c r="T8829" s="226" t="str">
        <f ca="1">IFERROR(Table1[[#This Row],[Gap to LI (absolute, production model)]]/INDEX(setting_LI_usd_year, MATCH(Table1[[#This Row],[Country_year]],setting_Country_Year,0)),"")</f>
        <v/>
      </c>
      <c r="W8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9" s="226" t="str">
        <f ca="1">IFERROR(Table1[[#This Row],[Estimated Cocoa Income (production model)]]/INDEX(setting_LI_usd_year,MATCH(Table1[[#This Row],[Country_year]],setting_Country_Year,0)),"")</f>
        <v/>
      </c>
      <c r="Y8829" s="226" t="str">
        <f>IFERROR(Table1[[#This Row],[Non_cocoa_income_usd_productionmodel]]/INDEX(setting_LI_usd_year,MATCH(Table1[[#This Row],[Country_year]],setting_Country_Year,0)),"")</f>
        <v/>
      </c>
    </row>
    <row r="8830" spans="7:25" x14ac:dyDescent="0.25">
      <c r="G8830" s="226" t="str">
        <f>IFERROR(INDEX(setting_householdincomemodelTotal_Cocoa_Income, MATCH(Table1[[#This Row],[Country_year]],setting_Country_Year,0)),"")</f>
        <v/>
      </c>
      <c r="H8830" s="225" t="str">
        <f>Table1[[#This Row],[Country/Pays]]&amp;"_"&amp;Table1[[#This Row],[Season/Campagne]]</f>
        <v>_</v>
      </c>
      <c r="I8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0" s="225" t="str">
        <f ca="1">IFERROR(Table1[[#This Row],[LC_nodifferentials_cocoaincome]]+Table1[[#This Row],[LC_differential_income]],"")</f>
        <v/>
      </c>
      <c r="L8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0" s="226" t="str">
        <f ca="1">IFERROR(Table1[[#This Row],[LC_Estimated Cocoa Income (production model)]]+Table1[[#This Row],[LC_non_cocoa_income]],"")</f>
        <v/>
      </c>
      <c r="N8830" s="226" t="str">
        <f ca="1">IFERROR(INDEX(setting_LC_to_USD, MATCH(Table1[[#This Row],[Country_year]],setting_Country_Year,0))*Table1[[#This Row],[LC_differential_income]],"")</f>
        <v/>
      </c>
      <c r="O8830" s="226" t="str">
        <f ca="1">IFERROR(INDEX(setting_LC_to_USD, MATCH(Table1[[#This Row],[Country_year]],setting_Country_Year,0))*Table1[[#This Row],[LC_Estimated Cocoa Income (production model)]],"")</f>
        <v/>
      </c>
      <c r="P8830" s="226" t="str">
        <f ca="1">IFERROR(INDEX(setting_LC_to_USD, MATCH(Table1[[#This Row],[Country_year]],setting_Country_Year,0))*Table1[[#This Row],[LC_Total Income (Non Cocoa &amp; Cocoa  | production model)]],"")</f>
        <v/>
      </c>
      <c r="Q8830" s="226" t="str">
        <f>IFERROR(INDEX(setting_LC_to_USD, MATCH(Table1[[#This Row],[Country_year]],setting_Country_Year,0))*Table1[[#This Row],[LC_non_cocoa_income]],"")</f>
        <v/>
      </c>
      <c r="R8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0" s="226" t="str">
        <f ca="1">IFERROR(INDEX(setting_LI_usd_year, MATCH(Table1[[#This Row],[Country_year]], setting_Country_Year,0))-Table1[[#This Row],[Total Income (Non Cocoa &amp; Cocoa  | production model)]],"")</f>
        <v/>
      </c>
      <c r="T8830" s="226" t="str">
        <f ca="1">IFERROR(Table1[[#This Row],[Gap to LI (absolute, production model)]]/INDEX(setting_LI_usd_year, MATCH(Table1[[#This Row],[Country_year]],setting_Country_Year,0)),"")</f>
        <v/>
      </c>
      <c r="W8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0" s="226" t="str">
        <f ca="1">IFERROR(Table1[[#This Row],[Estimated Cocoa Income (production model)]]/INDEX(setting_LI_usd_year,MATCH(Table1[[#This Row],[Country_year]],setting_Country_Year,0)),"")</f>
        <v/>
      </c>
      <c r="Y8830" s="226" t="str">
        <f>IFERROR(Table1[[#This Row],[Non_cocoa_income_usd_productionmodel]]/INDEX(setting_LI_usd_year,MATCH(Table1[[#This Row],[Country_year]],setting_Country_Year,0)),"")</f>
        <v/>
      </c>
    </row>
    <row r="8831" spans="7:25" x14ac:dyDescent="0.25">
      <c r="G8831" s="226" t="str">
        <f>IFERROR(INDEX(setting_householdincomemodelTotal_Cocoa_Income, MATCH(Table1[[#This Row],[Country_year]],setting_Country_Year,0)),"")</f>
        <v/>
      </c>
      <c r="H8831" s="225" t="str">
        <f>Table1[[#This Row],[Country/Pays]]&amp;"_"&amp;Table1[[#This Row],[Season/Campagne]]</f>
        <v>_</v>
      </c>
      <c r="I8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1" s="225" t="str">
        <f ca="1">IFERROR(Table1[[#This Row],[LC_nodifferentials_cocoaincome]]+Table1[[#This Row],[LC_differential_income]],"")</f>
        <v/>
      </c>
      <c r="L8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1" s="226" t="str">
        <f ca="1">IFERROR(Table1[[#This Row],[LC_Estimated Cocoa Income (production model)]]+Table1[[#This Row],[LC_non_cocoa_income]],"")</f>
        <v/>
      </c>
      <c r="N8831" s="226" t="str">
        <f ca="1">IFERROR(INDEX(setting_LC_to_USD, MATCH(Table1[[#This Row],[Country_year]],setting_Country_Year,0))*Table1[[#This Row],[LC_differential_income]],"")</f>
        <v/>
      </c>
      <c r="O8831" s="226" t="str">
        <f ca="1">IFERROR(INDEX(setting_LC_to_USD, MATCH(Table1[[#This Row],[Country_year]],setting_Country_Year,0))*Table1[[#This Row],[LC_Estimated Cocoa Income (production model)]],"")</f>
        <v/>
      </c>
      <c r="P8831" s="226" t="str">
        <f ca="1">IFERROR(INDEX(setting_LC_to_USD, MATCH(Table1[[#This Row],[Country_year]],setting_Country_Year,0))*Table1[[#This Row],[LC_Total Income (Non Cocoa &amp; Cocoa  | production model)]],"")</f>
        <v/>
      </c>
      <c r="Q8831" s="226" t="str">
        <f>IFERROR(INDEX(setting_LC_to_USD, MATCH(Table1[[#This Row],[Country_year]],setting_Country_Year,0))*Table1[[#This Row],[LC_non_cocoa_income]],"")</f>
        <v/>
      </c>
      <c r="R8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1" s="226" t="str">
        <f ca="1">IFERROR(INDEX(setting_LI_usd_year, MATCH(Table1[[#This Row],[Country_year]], setting_Country_Year,0))-Table1[[#This Row],[Total Income (Non Cocoa &amp; Cocoa  | production model)]],"")</f>
        <v/>
      </c>
      <c r="T8831" s="226" t="str">
        <f ca="1">IFERROR(Table1[[#This Row],[Gap to LI (absolute, production model)]]/INDEX(setting_LI_usd_year, MATCH(Table1[[#This Row],[Country_year]],setting_Country_Year,0)),"")</f>
        <v/>
      </c>
      <c r="W8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1" s="226" t="str">
        <f ca="1">IFERROR(Table1[[#This Row],[Estimated Cocoa Income (production model)]]/INDEX(setting_LI_usd_year,MATCH(Table1[[#This Row],[Country_year]],setting_Country_Year,0)),"")</f>
        <v/>
      </c>
      <c r="Y8831" s="226" t="str">
        <f>IFERROR(Table1[[#This Row],[Non_cocoa_income_usd_productionmodel]]/INDEX(setting_LI_usd_year,MATCH(Table1[[#This Row],[Country_year]],setting_Country_Year,0)),"")</f>
        <v/>
      </c>
    </row>
    <row r="8832" spans="7:25" x14ac:dyDescent="0.25">
      <c r="G8832" s="226" t="str">
        <f>IFERROR(INDEX(setting_householdincomemodelTotal_Cocoa_Income, MATCH(Table1[[#This Row],[Country_year]],setting_Country_Year,0)),"")</f>
        <v/>
      </c>
      <c r="H8832" s="225" t="str">
        <f>Table1[[#This Row],[Country/Pays]]&amp;"_"&amp;Table1[[#This Row],[Season/Campagne]]</f>
        <v>_</v>
      </c>
      <c r="I8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2" s="225" t="str">
        <f ca="1">IFERROR(Table1[[#This Row],[LC_nodifferentials_cocoaincome]]+Table1[[#This Row],[LC_differential_income]],"")</f>
        <v/>
      </c>
      <c r="L8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2" s="226" t="str">
        <f ca="1">IFERROR(Table1[[#This Row],[LC_Estimated Cocoa Income (production model)]]+Table1[[#This Row],[LC_non_cocoa_income]],"")</f>
        <v/>
      </c>
      <c r="N8832" s="226" t="str">
        <f ca="1">IFERROR(INDEX(setting_LC_to_USD, MATCH(Table1[[#This Row],[Country_year]],setting_Country_Year,0))*Table1[[#This Row],[LC_differential_income]],"")</f>
        <v/>
      </c>
      <c r="O8832" s="226" t="str">
        <f ca="1">IFERROR(INDEX(setting_LC_to_USD, MATCH(Table1[[#This Row],[Country_year]],setting_Country_Year,0))*Table1[[#This Row],[LC_Estimated Cocoa Income (production model)]],"")</f>
        <v/>
      </c>
      <c r="P8832" s="226" t="str">
        <f ca="1">IFERROR(INDEX(setting_LC_to_USD, MATCH(Table1[[#This Row],[Country_year]],setting_Country_Year,0))*Table1[[#This Row],[LC_Total Income (Non Cocoa &amp; Cocoa  | production model)]],"")</f>
        <v/>
      </c>
      <c r="Q8832" s="226" t="str">
        <f>IFERROR(INDEX(setting_LC_to_USD, MATCH(Table1[[#This Row],[Country_year]],setting_Country_Year,0))*Table1[[#This Row],[LC_non_cocoa_income]],"")</f>
        <v/>
      </c>
      <c r="R8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2" s="226" t="str">
        <f ca="1">IFERROR(INDEX(setting_LI_usd_year, MATCH(Table1[[#This Row],[Country_year]], setting_Country_Year,0))-Table1[[#This Row],[Total Income (Non Cocoa &amp; Cocoa  | production model)]],"")</f>
        <v/>
      </c>
      <c r="T8832" s="226" t="str">
        <f ca="1">IFERROR(Table1[[#This Row],[Gap to LI (absolute, production model)]]/INDEX(setting_LI_usd_year, MATCH(Table1[[#This Row],[Country_year]],setting_Country_Year,0)),"")</f>
        <v/>
      </c>
      <c r="W8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2" s="226" t="str">
        <f ca="1">IFERROR(Table1[[#This Row],[Estimated Cocoa Income (production model)]]/INDEX(setting_LI_usd_year,MATCH(Table1[[#This Row],[Country_year]],setting_Country_Year,0)),"")</f>
        <v/>
      </c>
      <c r="Y8832" s="226" t="str">
        <f>IFERROR(Table1[[#This Row],[Non_cocoa_income_usd_productionmodel]]/INDEX(setting_LI_usd_year,MATCH(Table1[[#This Row],[Country_year]],setting_Country_Year,0)),"")</f>
        <v/>
      </c>
    </row>
    <row r="8833" spans="7:25" x14ac:dyDescent="0.25">
      <c r="G8833" s="226" t="str">
        <f>IFERROR(INDEX(setting_householdincomemodelTotal_Cocoa_Income, MATCH(Table1[[#This Row],[Country_year]],setting_Country_Year,0)),"")</f>
        <v/>
      </c>
      <c r="H8833" s="225" t="str">
        <f>Table1[[#This Row],[Country/Pays]]&amp;"_"&amp;Table1[[#This Row],[Season/Campagne]]</f>
        <v>_</v>
      </c>
      <c r="I8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3" s="225" t="str">
        <f ca="1">IFERROR(Table1[[#This Row],[LC_nodifferentials_cocoaincome]]+Table1[[#This Row],[LC_differential_income]],"")</f>
        <v/>
      </c>
      <c r="L8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3" s="226" t="str">
        <f ca="1">IFERROR(Table1[[#This Row],[LC_Estimated Cocoa Income (production model)]]+Table1[[#This Row],[LC_non_cocoa_income]],"")</f>
        <v/>
      </c>
      <c r="N8833" s="226" t="str">
        <f ca="1">IFERROR(INDEX(setting_LC_to_USD, MATCH(Table1[[#This Row],[Country_year]],setting_Country_Year,0))*Table1[[#This Row],[LC_differential_income]],"")</f>
        <v/>
      </c>
      <c r="O8833" s="226" t="str">
        <f ca="1">IFERROR(INDEX(setting_LC_to_USD, MATCH(Table1[[#This Row],[Country_year]],setting_Country_Year,0))*Table1[[#This Row],[LC_Estimated Cocoa Income (production model)]],"")</f>
        <v/>
      </c>
      <c r="P8833" s="226" t="str">
        <f ca="1">IFERROR(INDEX(setting_LC_to_USD, MATCH(Table1[[#This Row],[Country_year]],setting_Country_Year,0))*Table1[[#This Row],[LC_Total Income (Non Cocoa &amp; Cocoa  | production model)]],"")</f>
        <v/>
      </c>
      <c r="Q8833" s="226" t="str">
        <f>IFERROR(INDEX(setting_LC_to_USD, MATCH(Table1[[#This Row],[Country_year]],setting_Country_Year,0))*Table1[[#This Row],[LC_non_cocoa_income]],"")</f>
        <v/>
      </c>
      <c r="R8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3" s="226" t="str">
        <f ca="1">IFERROR(INDEX(setting_LI_usd_year, MATCH(Table1[[#This Row],[Country_year]], setting_Country_Year,0))-Table1[[#This Row],[Total Income (Non Cocoa &amp; Cocoa  | production model)]],"")</f>
        <v/>
      </c>
      <c r="T8833" s="226" t="str">
        <f ca="1">IFERROR(Table1[[#This Row],[Gap to LI (absolute, production model)]]/INDEX(setting_LI_usd_year, MATCH(Table1[[#This Row],[Country_year]],setting_Country_Year,0)),"")</f>
        <v/>
      </c>
      <c r="W8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3" s="226" t="str">
        <f ca="1">IFERROR(Table1[[#This Row],[Estimated Cocoa Income (production model)]]/INDEX(setting_LI_usd_year,MATCH(Table1[[#This Row],[Country_year]],setting_Country_Year,0)),"")</f>
        <v/>
      </c>
      <c r="Y8833" s="226" t="str">
        <f>IFERROR(Table1[[#This Row],[Non_cocoa_income_usd_productionmodel]]/INDEX(setting_LI_usd_year,MATCH(Table1[[#This Row],[Country_year]],setting_Country_Year,0)),"")</f>
        <v/>
      </c>
    </row>
    <row r="8834" spans="7:25" x14ac:dyDescent="0.25">
      <c r="G8834" s="226" t="str">
        <f>IFERROR(INDEX(setting_householdincomemodelTotal_Cocoa_Income, MATCH(Table1[[#This Row],[Country_year]],setting_Country_Year,0)),"")</f>
        <v/>
      </c>
      <c r="H8834" s="225" t="str">
        <f>Table1[[#This Row],[Country/Pays]]&amp;"_"&amp;Table1[[#This Row],[Season/Campagne]]</f>
        <v>_</v>
      </c>
      <c r="I8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4" s="225" t="str">
        <f ca="1">IFERROR(Table1[[#This Row],[LC_nodifferentials_cocoaincome]]+Table1[[#This Row],[LC_differential_income]],"")</f>
        <v/>
      </c>
      <c r="L8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4" s="226" t="str">
        <f ca="1">IFERROR(Table1[[#This Row],[LC_Estimated Cocoa Income (production model)]]+Table1[[#This Row],[LC_non_cocoa_income]],"")</f>
        <v/>
      </c>
      <c r="N8834" s="226" t="str">
        <f ca="1">IFERROR(INDEX(setting_LC_to_USD, MATCH(Table1[[#This Row],[Country_year]],setting_Country_Year,0))*Table1[[#This Row],[LC_differential_income]],"")</f>
        <v/>
      </c>
      <c r="O8834" s="226" t="str">
        <f ca="1">IFERROR(INDEX(setting_LC_to_USD, MATCH(Table1[[#This Row],[Country_year]],setting_Country_Year,0))*Table1[[#This Row],[LC_Estimated Cocoa Income (production model)]],"")</f>
        <v/>
      </c>
      <c r="P8834" s="226" t="str">
        <f ca="1">IFERROR(INDEX(setting_LC_to_USD, MATCH(Table1[[#This Row],[Country_year]],setting_Country_Year,0))*Table1[[#This Row],[LC_Total Income (Non Cocoa &amp; Cocoa  | production model)]],"")</f>
        <v/>
      </c>
      <c r="Q8834" s="226" t="str">
        <f>IFERROR(INDEX(setting_LC_to_USD, MATCH(Table1[[#This Row],[Country_year]],setting_Country_Year,0))*Table1[[#This Row],[LC_non_cocoa_income]],"")</f>
        <v/>
      </c>
      <c r="R8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4" s="226" t="str">
        <f ca="1">IFERROR(INDEX(setting_LI_usd_year, MATCH(Table1[[#This Row],[Country_year]], setting_Country_Year,0))-Table1[[#This Row],[Total Income (Non Cocoa &amp; Cocoa  | production model)]],"")</f>
        <v/>
      </c>
      <c r="T8834" s="226" t="str">
        <f ca="1">IFERROR(Table1[[#This Row],[Gap to LI (absolute, production model)]]/INDEX(setting_LI_usd_year, MATCH(Table1[[#This Row],[Country_year]],setting_Country_Year,0)),"")</f>
        <v/>
      </c>
      <c r="W8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4" s="226" t="str">
        <f ca="1">IFERROR(Table1[[#This Row],[Estimated Cocoa Income (production model)]]/INDEX(setting_LI_usd_year,MATCH(Table1[[#This Row],[Country_year]],setting_Country_Year,0)),"")</f>
        <v/>
      </c>
      <c r="Y8834" s="226" t="str">
        <f>IFERROR(Table1[[#This Row],[Non_cocoa_income_usd_productionmodel]]/INDEX(setting_LI_usd_year,MATCH(Table1[[#This Row],[Country_year]],setting_Country_Year,0)),"")</f>
        <v/>
      </c>
    </row>
    <row r="8835" spans="7:25" x14ac:dyDescent="0.25">
      <c r="G8835" s="226" t="str">
        <f>IFERROR(INDEX(setting_householdincomemodelTotal_Cocoa_Income, MATCH(Table1[[#This Row],[Country_year]],setting_Country_Year,0)),"")</f>
        <v/>
      </c>
      <c r="H8835" s="225" t="str">
        <f>Table1[[#This Row],[Country/Pays]]&amp;"_"&amp;Table1[[#This Row],[Season/Campagne]]</f>
        <v>_</v>
      </c>
      <c r="I8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5" s="225" t="str">
        <f ca="1">IFERROR(Table1[[#This Row],[LC_nodifferentials_cocoaincome]]+Table1[[#This Row],[LC_differential_income]],"")</f>
        <v/>
      </c>
      <c r="L8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5" s="226" t="str">
        <f ca="1">IFERROR(Table1[[#This Row],[LC_Estimated Cocoa Income (production model)]]+Table1[[#This Row],[LC_non_cocoa_income]],"")</f>
        <v/>
      </c>
      <c r="N8835" s="226" t="str">
        <f ca="1">IFERROR(INDEX(setting_LC_to_USD, MATCH(Table1[[#This Row],[Country_year]],setting_Country_Year,0))*Table1[[#This Row],[LC_differential_income]],"")</f>
        <v/>
      </c>
      <c r="O8835" s="226" t="str">
        <f ca="1">IFERROR(INDEX(setting_LC_to_USD, MATCH(Table1[[#This Row],[Country_year]],setting_Country_Year,0))*Table1[[#This Row],[LC_Estimated Cocoa Income (production model)]],"")</f>
        <v/>
      </c>
      <c r="P8835" s="226" t="str">
        <f ca="1">IFERROR(INDEX(setting_LC_to_USD, MATCH(Table1[[#This Row],[Country_year]],setting_Country_Year,0))*Table1[[#This Row],[LC_Total Income (Non Cocoa &amp; Cocoa  | production model)]],"")</f>
        <v/>
      </c>
      <c r="Q8835" s="226" t="str">
        <f>IFERROR(INDEX(setting_LC_to_USD, MATCH(Table1[[#This Row],[Country_year]],setting_Country_Year,0))*Table1[[#This Row],[LC_non_cocoa_income]],"")</f>
        <v/>
      </c>
      <c r="R8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5" s="226" t="str">
        <f ca="1">IFERROR(INDEX(setting_LI_usd_year, MATCH(Table1[[#This Row],[Country_year]], setting_Country_Year,0))-Table1[[#This Row],[Total Income (Non Cocoa &amp; Cocoa  | production model)]],"")</f>
        <v/>
      </c>
      <c r="T8835" s="226" t="str">
        <f ca="1">IFERROR(Table1[[#This Row],[Gap to LI (absolute, production model)]]/INDEX(setting_LI_usd_year, MATCH(Table1[[#This Row],[Country_year]],setting_Country_Year,0)),"")</f>
        <v/>
      </c>
      <c r="W8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5" s="226" t="str">
        <f ca="1">IFERROR(Table1[[#This Row],[Estimated Cocoa Income (production model)]]/INDEX(setting_LI_usd_year,MATCH(Table1[[#This Row],[Country_year]],setting_Country_Year,0)),"")</f>
        <v/>
      </c>
      <c r="Y8835" s="226" t="str">
        <f>IFERROR(Table1[[#This Row],[Non_cocoa_income_usd_productionmodel]]/INDEX(setting_LI_usd_year,MATCH(Table1[[#This Row],[Country_year]],setting_Country_Year,0)),"")</f>
        <v/>
      </c>
    </row>
    <row r="8836" spans="7:25" x14ac:dyDescent="0.25">
      <c r="G8836" s="226" t="str">
        <f>IFERROR(INDEX(setting_householdincomemodelTotal_Cocoa_Income, MATCH(Table1[[#This Row],[Country_year]],setting_Country_Year,0)),"")</f>
        <v/>
      </c>
      <c r="H8836" s="225" t="str">
        <f>Table1[[#This Row],[Country/Pays]]&amp;"_"&amp;Table1[[#This Row],[Season/Campagne]]</f>
        <v>_</v>
      </c>
      <c r="I8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6" s="225" t="str">
        <f ca="1">IFERROR(Table1[[#This Row],[LC_nodifferentials_cocoaincome]]+Table1[[#This Row],[LC_differential_income]],"")</f>
        <v/>
      </c>
      <c r="L8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6" s="226" t="str">
        <f ca="1">IFERROR(Table1[[#This Row],[LC_Estimated Cocoa Income (production model)]]+Table1[[#This Row],[LC_non_cocoa_income]],"")</f>
        <v/>
      </c>
      <c r="N8836" s="226" t="str">
        <f ca="1">IFERROR(INDEX(setting_LC_to_USD, MATCH(Table1[[#This Row],[Country_year]],setting_Country_Year,0))*Table1[[#This Row],[LC_differential_income]],"")</f>
        <v/>
      </c>
      <c r="O8836" s="226" t="str">
        <f ca="1">IFERROR(INDEX(setting_LC_to_USD, MATCH(Table1[[#This Row],[Country_year]],setting_Country_Year,0))*Table1[[#This Row],[LC_Estimated Cocoa Income (production model)]],"")</f>
        <v/>
      </c>
      <c r="P8836" s="226" t="str">
        <f ca="1">IFERROR(INDEX(setting_LC_to_USD, MATCH(Table1[[#This Row],[Country_year]],setting_Country_Year,0))*Table1[[#This Row],[LC_Total Income (Non Cocoa &amp; Cocoa  | production model)]],"")</f>
        <v/>
      </c>
      <c r="Q8836" s="226" t="str">
        <f>IFERROR(INDEX(setting_LC_to_USD, MATCH(Table1[[#This Row],[Country_year]],setting_Country_Year,0))*Table1[[#This Row],[LC_non_cocoa_income]],"")</f>
        <v/>
      </c>
      <c r="R8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6" s="226" t="str">
        <f ca="1">IFERROR(INDEX(setting_LI_usd_year, MATCH(Table1[[#This Row],[Country_year]], setting_Country_Year,0))-Table1[[#This Row],[Total Income (Non Cocoa &amp; Cocoa  | production model)]],"")</f>
        <v/>
      </c>
      <c r="T8836" s="226" t="str">
        <f ca="1">IFERROR(Table1[[#This Row],[Gap to LI (absolute, production model)]]/INDEX(setting_LI_usd_year, MATCH(Table1[[#This Row],[Country_year]],setting_Country_Year,0)),"")</f>
        <v/>
      </c>
      <c r="W8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6" s="226" t="str">
        <f ca="1">IFERROR(Table1[[#This Row],[Estimated Cocoa Income (production model)]]/INDEX(setting_LI_usd_year,MATCH(Table1[[#This Row],[Country_year]],setting_Country_Year,0)),"")</f>
        <v/>
      </c>
      <c r="Y8836" s="226" t="str">
        <f>IFERROR(Table1[[#This Row],[Non_cocoa_income_usd_productionmodel]]/INDEX(setting_LI_usd_year,MATCH(Table1[[#This Row],[Country_year]],setting_Country_Year,0)),"")</f>
        <v/>
      </c>
    </row>
    <row r="8837" spans="7:25" x14ac:dyDescent="0.25">
      <c r="G8837" s="226" t="str">
        <f>IFERROR(INDEX(setting_householdincomemodelTotal_Cocoa_Income, MATCH(Table1[[#This Row],[Country_year]],setting_Country_Year,0)),"")</f>
        <v/>
      </c>
      <c r="H8837" s="225" t="str">
        <f>Table1[[#This Row],[Country/Pays]]&amp;"_"&amp;Table1[[#This Row],[Season/Campagne]]</f>
        <v>_</v>
      </c>
      <c r="I8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7" s="225" t="str">
        <f ca="1">IFERROR(Table1[[#This Row],[LC_nodifferentials_cocoaincome]]+Table1[[#This Row],[LC_differential_income]],"")</f>
        <v/>
      </c>
      <c r="L8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7" s="226" t="str">
        <f ca="1">IFERROR(Table1[[#This Row],[LC_Estimated Cocoa Income (production model)]]+Table1[[#This Row],[LC_non_cocoa_income]],"")</f>
        <v/>
      </c>
      <c r="N8837" s="226" t="str">
        <f ca="1">IFERROR(INDEX(setting_LC_to_USD, MATCH(Table1[[#This Row],[Country_year]],setting_Country_Year,0))*Table1[[#This Row],[LC_differential_income]],"")</f>
        <v/>
      </c>
      <c r="O8837" s="226" t="str">
        <f ca="1">IFERROR(INDEX(setting_LC_to_USD, MATCH(Table1[[#This Row],[Country_year]],setting_Country_Year,0))*Table1[[#This Row],[LC_Estimated Cocoa Income (production model)]],"")</f>
        <v/>
      </c>
      <c r="P8837" s="226" t="str">
        <f ca="1">IFERROR(INDEX(setting_LC_to_USD, MATCH(Table1[[#This Row],[Country_year]],setting_Country_Year,0))*Table1[[#This Row],[LC_Total Income (Non Cocoa &amp; Cocoa  | production model)]],"")</f>
        <v/>
      </c>
      <c r="Q8837" s="226" t="str">
        <f>IFERROR(INDEX(setting_LC_to_USD, MATCH(Table1[[#This Row],[Country_year]],setting_Country_Year,0))*Table1[[#This Row],[LC_non_cocoa_income]],"")</f>
        <v/>
      </c>
      <c r="R8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7" s="226" t="str">
        <f ca="1">IFERROR(INDEX(setting_LI_usd_year, MATCH(Table1[[#This Row],[Country_year]], setting_Country_Year,0))-Table1[[#This Row],[Total Income (Non Cocoa &amp; Cocoa  | production model)]],"")</f>
        <v/>
      </c>
      <c r="T8837" s="226" t="str">
        <f ca="1">IFERROR(Table1[[#This Row],[Gap to LI (absolute, production model)]]/INDEX(setting_LI_usd_year, MATCH(Table1[[#This Row],[Country_year]],setting_Country_Year,0)),"")</f>
        <v/>
      </c>
      <c r="W8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7" s="226" t="str">
        <f ca="1">IFERROR(Table1[[#This Row],[Estimated Cocoa Income (production model)]]/INDEX(setting_LI_usd_year,MATCH(Table1[[#This Row],[Country_year]],setting_Country_Year,0)),"")</f>
        <v/>
      </c>
      <c r="Y8837" s="226" t="str">
        <f>IFERROR(Table1[[#This Row],[Non_cocoa_income_usd_productionmodel]]/INDEX(setting_LI_usd_year,MATCH(Table1[[#This Row],[Country_year]],setting_Country_Year,0)),"")</f>
        <v/>
      </c>
    </row>
    <row r="8838" spans="7:25" x14ac:dyDescent="0.25">
      <c r="G8838" s="226" t="str">
        <f>IFERROR(INDEX(setting_householdincomemodelTotal_Cocoa_Income, MATCH(Table1[[#This Row],[Country_year]],setting_Country_Year,0)),"")</f>
        <v/>
      </c>
      <c r="H8838" s="225" t="str">
        <f>Table1[[#This Row],[Country/Pays]]&amp;"_"&amp;Table1[[#This Row],[Season/Campagne]]</f>
        <v>_</v>
      </c>
      <c r="I8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8" s="225" t="str">
        <f ca="1">IFERROR(Table1[[#This Row],[LC_nodifferentials_cocoaincome]]+Table1[[#This Row],[LC_differential_income]],"")</f>
        <v/>
      </c>
      <c r="L8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8" s="226" t="str">
        <f ca="1">IFERROR(Table1[[#This Row],[LC_Estimated Cocoa Income (production model)]]+Table1[[#This Row],[LC_non_cocoa_income]],"")</f>
        <v/>
      </c>
      <c r="N8838" s="226" t="str">
        <f ca="1">IFERROR(INDEX(setting_LC_to_USD, MATCH(Table1[[#This Row],[Country_year]],setting_Country_Year,0))*Table1[[#This Row],[LC_differential_income]],"")</f>
        <v/>
      </c>
      <c r="O8838" s="226" t="str">
        <f ca="1">IFERROR(INDEX(setting_LC_to_USD, MATCH(Table1[[#This Row],[Country_year]],setting_Country_Year,0))*Table1[[#This Row],[LC_Estimated Cocoa Income (production model)]],"")</f>
        <v/>
      </c>
      <c r="P8838" s="226" t="str">
        <f ca="1">IFERROR(INDEX(setting_LC_to_USD, MATCH(Table1[[#This Row],[Country_year]],setting_Country_Year,0))*Table1[[#This Row],[LC_Total Income (Non Cocoa &amp; Cocoa  | production model)]],"")</f>
        <v/>
      </c>
      <c r="Q8838" s="226" t="str">
        <f>IFERROR(INDEX(setting_LC_to_USD, MATCH(Table1[[#This Row],[Country_year]],setting_Country_Year,0))*Table1[[#This Row],[LC_non_cocoa_income]],"")</f>
        <v/>
      </c>
      <c r="R8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8" s="226" t="str">
        <f ca="1">IFERROR(INDEX(setting_LI_usd_year, MATCH(Table1[[#This Row],[Country_year]], setting_Country_Year,0))-Table1[[#This Row],[Total Income (Non Cocoa &amp; Cocoa  | production model)]],"")</f>
        <v/>
      </c>
      <c r="T8838" s="226" t="str">
        <f ca="1">IFERROR(Table1[[#This Row],[Gap to LI (absolute, production model)]]/INDEX(setting_LI_usd_year, MATCH(Table1[[#This Row],[Country_year]],setting_Country_Year,0)),"")</f>
        <v/>
      </c>
      <c r="W8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8" s="226" t="str">
        <f ca="1">IFERROR(Table1[[#This Row],[Estimated Cocoa Income (production model)]]/INDEX(setting_LI_usd_year,MATCH(Table1[[#This Row],[Country_year]],setting_Country_Year,0)),"")</f>
        <v/>
      </c>
      <c r="Y8838" s="226" t="str">
        <f>IFERROR(Table1[[#This Row],[Non_cocoa_income_usd_productionmodel]]/INDEX(setting_LI_usd_year,MATCH(Table1[[#This Row],[Country_year]],setting_Country_Year,0)),"")</f>
        <v/>
      </c>
    </row>
    <row r="8839" spans="7:25" x14ac:dyDescent="0.25">
      <c r="G8839" s="226" t="str">
        <f>IFERROR(INDEX(setting_householdincomemodelTotal_Cocoa_Income, MATCH(Table1[[#This Row],[Country_year]],setting_Country_Year,0)),"")</f>
        <v/>
      </c>
      <c r="H8839" s="225" t="str">
        <f>Table1[[#This Row],[Country/Pays]]&amp;"_"&amp;Table1[[#This Row],[Season/Campagne]]</f>
        <v>_</v>
      </c>
      <c r="I8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9" s="225" t="str">
        <f ca="1">IFERROR(Table1[[#This Row],[LC_nodifferentials_cocoaincome]]+Table1[[#This Row],[LC_differential_income]],"")</f>
        <v/>
      </c>
      <c r="L8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9" s="226" t="str">
        <f ca="1">IFERROR(Table1[[#This Row],[LC_Estimated Cocoa Income (production model)]]+Table1[[#This Row],[LC_non_cocoa_income]],"")</f>
        <v/>
      </c>
      <c r="N8839" s="226" t="str">
        <f ca="1">IFERROR(INDEX(setting_LC_to_USD, MATCH(Table1[[#This Row],[Country_year]],setting_Country_Year,0))*Table1[[#This Row],[LC_differential_income]],"")</f>
        <v/>
      </c>
      <c r="O8839" s="226" t="str">
        <f ca="1">IFERROR(INDEX(setting_LC_to_USD, MATCH(Table1[[#This Row],[Country_year]],setting_Country_Year,0))*Table1[[#This Row],[LC_Estimated Cocoa Income (production model)]],"")</f>
        <v/>
      </c>
      <c r="P8839" s="226" t="str">
        <f ca="1">IFERROR(INDEX(setting_LC_to_USD, MATCH(Table1[[#This Row],[Country_year]],setting_Country_Year,0))*Table1[[#This Row],[LC_Total Income (Non Cocoa &amp; Cocoa  | production model)]],"")</f>
        <v/>
      </c>
      <c r="Q8839" s="226" t="str">
        <f>IFERROR(INDEX(setting_LC_to_USD, MATCH(Table1[[#This Row],[Country_year]],setting_Country_Year,0))*Table1[[#This Row],[LC_non_cocoa_income]],"")</f>
        <v/>
      </c>
      <c r="R8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9" s="226" t="str">
        <f ca="1">IFERROR(INDEX(setting_LI_usd_year, MATCH(Table1[[#This Row],[Country_year]], setting_Country_Year,0))-Table1[[#This Row],[Total Income (Non Cocoa &amp; Cocoa  | production model)]],"")</f>
        <v/>
      </c>
      <c r="T8839" s="226" t="str">
        <f ca="1">IFERROR(Table1[[#This Row],[Gap to LI (absolute, production model)]]/INDEX(setting_LI_usd_year, MATCH(Table1[[#This Row],[Country_year]],setting_Country_Year,0)),"")</f>
        <v/>
      </c>
      <c r="W8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9" s="226" t="str">
        <f ca="1">IFERROR(Table1[[#This Row],[Estimated Cocoa Income (production model)]]/INDEX(setting_LI_usd_year,MATCH(Table1[[#This Row],[Country_year]],setting_Country_Year,0)),"")</f>
        <v/>
      </c>
      <c r="Y8839" s="226" t="str">
        <f>IFERROR(Table1[[#This Row],[Non_cocoa_income_usd_productionmodel]]/INDEX(setting_LI_usd_year,MATCH(Table1[[#This Row],[Country_year]],setting_Country_Year,0)),"")</f>
        <v/>
      </c>
    </row>
    <row r="8840" spans="7:25" x14ac:dyDescent="0.25">
      <c r="G8840" s="226" t="str">
        <f>IFERROR(INDEX(setting_householdincomemodelTotal_Cocoa_Income, MATCH(Table1[[#This Row],[Country_year]],setting_Country_Year,0)),"")</f>
        <v/>
      </c>
      <c r="H8840" s="225" t="str">
        <f>Table1[[#This Row],[Country/Pays]]&amp;"_"&amp;Table1[[#This Row],[Season/Campagne]]</f>
        <v>_</v>
      </c>
      <c r="I8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0" s="225" t="str">
        <f ca="1">IFERROR(Table1[[#This Row],[LC_nodifferentials_cocoaincome]]+Table1[[#This Row],[LC_differential_income]],"")</f>
        <v/>
      </c>
      <c r="L8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0" s="226" t="str">
        <f ca="1">IFERROR(Table1[[#This Row],[LC_Estimated Cocoa Income (production model)]]+Table1[[#This Row],[LC_non_cocoa_income]],"")</f>
        <v/>
      </c>
      <c r="N8840" s="226" t="str">
        <f ca="1">IFERROR(INDEX(setting_LC_to_USD, MATCH(Table1[[#This Row],[Country_year]],setting_Country_Year,0))*Table1[[#This Row],[LC_differential_income]],"")</f>
        <v/>
      </c>
      <c r="O8840" s="226" t="str">
        <f ca="1">IFERROR(INDEX(setting_LC_to_USD, MATCH(Table1[[#This Row],[Country_year]],setting_Country_Year,0))*Table1[[#This Row],[LC_Estimated Cocoa Income (production model)]],"")</f>
        <v/>
      </c>
      <c r="P8840" s="226" t="str">
        <f ca="1">IFERROR(INDEX(setting_LC_to_USD, MATCH(Table1[[#This Row],[Country_year]],setting_Country_Year,0))*Table1[[#This Row],[LC_Total Income (Non Cocoa &amp; Cocoa  | production model)]],"")</f>
        <v/>
      </c>
      <c r="Q8840" s="226" t="str">
        <f>IFERROR(INDEX(setting_LC_to_USD, MATCH(Table1[[#This Row],[Country_year]],setting_Country_Year,0))*Table1[[#This Row],[LC_non_cocoa_income]],"")</f>
        <v/>
      </c>
      <c r="R8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0" s="226" t="str">
        <f ca="1">IFERROR(INDEX(setting_LI_usd_year, MATCH(Table1[[#This Row],[Country_year]], setting_Country_Year,0))-Table1[[#This Row],[Total Income (Non Cocoa &amp; Cocoa  | production model)]],"")</f>
        <v/>
      </c>
      <c r="T8840" s="226" t="str">
        <f ca="1">IFERROR(Table1[[#This Row],[Gap to LI (absolute, production model)]]/INDEX(setting_LI_usd_year, MATCH(Table1[[#This Row],[Country_year]],setting_Country_Year,0)),"")</f>
        <v/>
      </c>
      <c r="W8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0" s="226" t="str">
        <f ca="1">IFERROR(Table1[[#This Row],[Estimated Cocoa Income (production model)]]/INDEX(setting_LI_usd_year,MATCH(Table1[[#This Row],[Country_year]],setting_Country_Year,0)),"")</f>
        <v/>
      </c>
      <c r="Y8840" s="226" t="str">
        <f>IFERROR(Table1[[#This Row],[Non_cocoa_income_usd_productionmodel]]/INDEX(setting_LI_usd_year,MATCH(Table1[[#This Row],[Country_year]],setting_Country_Year,0)),"")</f>
        <v/>
      </c>
    </row>
    <row r="8841" spans="7:25" x14ac:dyDescent="0.25">
      <c r="G8841" s="226" t="str">
        <f>IFERROR(INDEX(setting_householdincomemodelTotal_Cocoa_Income, MATCH(Table1[[#This Row],[Country_year]],setting_Country_Year,0)),"")</f>
        <v/>
      </c>
      <c r="H8841" s="225" t="str">
        <f>Table1[[#This Row],[Country/Pays]]&amp;"_"&amp;Table1[[#This Row],[Season/Campagne]]</f>
        <v>_</v>
      </c>
      <c r="I8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1" s="225" t="str">
        <f ca="1">IFERROR(Table1[[#This Row],[LC_nodifferentials_cocoaincome]]+Table1[[#This Row],[LC_differential_income]],"")</f>
        <v/>
      </c>
      <c r="L8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1" s="226" t="str">
        <f ca="1">IFERROR(Table1[[#This Row],[LC_Estimated Cocoa Income (production model)]]+Table1[[#This Row],[LC_non_cocoa_income]],"")</f>
        <v/>
      </c>
      <c r="N8841" s="226" t="str">
        <f ca="1">IFERROR(INDEX(setting_LC_to_USD, MATCH(Table1[[#This Row],[Country_year]],setting_Country_Year,0))*Table1[[#This Row],[LC_differential_income]],"")</f>
        <v/>
      </c>
      <c r="O8841" s="226" t="str">
        <f ca="1">IFERROR(INDEX(setting_LC_to_USD, MATCH(Table1[[#This Row],[Country_year]],setting_Country_Year,0))*Table1[[#This Row],[LC_Estimated Cocoa Income (production model)]],"")</f>
        <v/>
      </c>
      <c r="P8841" s="226" t="str">
        <f ca="1">IFERROR(INDEX(setting_LC_to_USD, MATCH(Table1[[#This Row],[Country_year]],setting_Country_Year,0))*Table1[[#This Row],[LC_Total Income (Non Cocoa &amp; Cocoa  | production model)]],"")</f>
        <v/>
      </c>
      <c r="Q8841" s="226" t="str">
        <f>IFERROR(INDEX(setting_LC_to_USD, MATCH(Table1[[#This Row],[Country_year]],setting_Country_Year,0))*Table1[[#This Row],[LC_non_cocoa_income]],"")</f>
        <v/>
      </c>
      <c r="R8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1" s="226" t="str">
        <f ca="1">IFERROR(INDEX(setting_LI_usd_year, MATCH(Table1[[#This Row],[Country_year]], setting_Country_Year,0))-Table1[[#This Row],[Total Income (Non Cocoa &amp; Cocoa  | production model)]],"")</f>
        <v/>
      </c>
      <c r="T8841" s="226" t="str">
        <f ca="1">IFERROR(Table1[[#This Row],[Gap to LI (absolute, production model)]]/INDEX(setting_LI_usd_year, MATCH(Table1[[#This Row],[Country_year]],setting_Country_Year,0)),"")</f>
        <v/>
      </c>
      <c r="W8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1" s="226" t="str">
        <f ca="1">IFERROR(Table1[[#This Row],[Estimated Cocoa Income (production model)]]/INDEX(setting_LI_usd_year,MATCH(Table1[[#This Row],[Country_year]],setting_Country_Year,0)),"")</f>
        <v/>
      </c>
      <c r="Y8841" s="226" t="str">
        <f>IFERROR(Table1[[#This Row],[Non_cocoa_income_usd_productionmodel]]/INDEX(setting_LI_usd_year,MATCH(Table1[[#This Row],[Country_year]],setting_Country_Year,0)),"")</f>
        <v/>
      </c>
    </row>
    <row r="8842" spans="7:25" x14ac:dyDescent="0.25">
      <c r="G8842" s="226" t="str">
        <f>IFERROR(INDEX(setting_householdincomemodelTotal_Cocoa_Income, MATCH(Table1[[#This Row],[Country_year]],setting_Country_Year,0)),"")</f>
        <v/>
      </c>
      <c r="H8842" s="225" t="str">
        <f>Table1[[#This Row],[Country/Pays]]&amp;"_"&amp;Table1[[#This Row],[Season/Campagne]]</f>
        <v>_</v>
      </c>
      <c r="I8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2" s="225" t="str">
        <f ca="1">IFERROR(Table1[[#This Row],[LC_nodifferentials_cocoaincome]]+Table1[[#This Row],[LC_differential_income]],"")</f>
        <v/>
      </c>
      <c r="L8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2" s="226" t="str">
        <f ca="1">IFERROR(Table1[[#This Row],[LC_Estimated Cocoa Income (production model)]]+Table1[[#This Row],[LC_non_cocoa_income]],"")</f>
        <v/>
      </c>
      <c r="N8842" s="226" t="str">
        <f ca="1">IFERROR(INDEX(setting_LC_to_USD, MATCH(Table1[[#This Row],[Country_year]],setting_Country_Year,0))*Table1[[#This Row],[LC_differential_income]],"")</f>
        <v/>
      </c>
      <c r="O8842" s="226" t="str">
        <f ca="1">IFERROR(INDEX(setting_LC_to_USD, MATCH(Table1[[#This Row],[Country_year]],setting_Country_Year,0))*Table1[[#This Row],[LC_Estimated Cocoa Income (production model)]],"")</f>
        <v/>
      </c>
      <c r="P8842" s="226" t="str">
        <f ca="1">IFERROR(INDEX(setting_LC_to_USD, MATCH(Table1[[#This Row],[Country_year]],setting_Country_Year,0))*Table1[[#This Row],[LC_Total Income (Non Cocoa &amp; Cocoa  | production model)]],"")</f>
        <v/>
      </c>
      <c r="Q8842" s="226" t="str">
        <f>IFERROR(INDEX(setting_LC_to_USD, MATCH(Table1[[#This Row],[Country_year]],setting_Country_Year,0))*Table1[[#This Row],[LC_non_cocoa_income]],"")</f>
        <v/>
      </c>
      <c r="R8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2" s="226" t="str">
        <f ca="1">IFERROR(INDEX(setting_LI_usd_year, MATCH(Table1[[#This Row],[Country_year]], setting_Country_Year,0))-Table1[[#This Row],[Total Income (Non Cocoa &amp; Cocoa  | production model)]],"")</f>
        <v/>
      </c>
      <c r="T8842" s="226" t="str">
        <f ca="1">IFERROR(Table1[[#This Row],[Gap to LI (absolute, production model)]]/INDEX(setting_LI_usd_year, MATCH(Table1[[#This Row],[Country_year]],setting_Country_Year,0)),"")</f>
        <v/>
      </c>
      <c r="W8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2" s="226" t="str">
        <f ca="1">IFERROR(Table1[[#This Row],[Estimated Cocoa Income (production model)]]/INDEX(setting_LI_usd_year,MATCH(Table1[[#This Row],[Country_year]],setting_Country_Year,0)),"")</f>
        <v/>
      </c>
      <c r="Y8842" s="226" t="str">
        <f>IFERROR(Table1[[#This Row],[Non_cocoa_income_usd_productionmodel]]/INDEX(setting_LI_usd_year,MATCH(Table1[[#This Row],[Country_year]],setting_Country_Year,0)),"")</f>
        <v/>
      </c>
    </row>
    <row r="8843" spans="7:25" x14ac:dyDescent="0.25">
      <c r="G8843" s="226" t="str">
        <f>IFERROR(INDEX(setting_householdincomemodelTotal_Cocoa_Income, MATCH(Table1[[#This Row],[Country_year]],setting_Country_Year,0)),"")</f>
        <v/>
      </c>
      <c r="H8843" s="225" t="str">
        <f>Table1[[#This Row],[Country/Pays]]&amp;"_"&amp;Table1[[#This Row],[Season/Campagne]]</f>
        <v>_</v>
      </c>
      <c r="I8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3" s="225" t="str">
        <f ca="1">IFERROR(Table1[[#This Row],[LC_nodifferentials_cocoaincome]]+Table1[[#This Row],[LC_differential_income]],"")</f>
        <v/>
      </c>
      <c r="L8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3" s="226" t="str">
        <f ca="1">IFERROR(Table1[[#This Row],[LC_Estimated Cocoa Income (production model)]]+Table1[[#This Row],[LC_non_cocoa_income]],"")</f>
        <v/>
      </c>
      <c r="N8843" s="226" t="str">
        <f ca="1">IFERROR(INDEX(setting_LC_to_USD, MATCH(Table1[[#This Row],[Country_year]],setting_Country_Year,0))*Table1[[#This Row],[LC_differential_income]],"")</f>
        <v/>
      </c>
      <c r="O8843" s="226" t="str">
        <f ca="1">IFERROR(INDEX(setting_LC_to_USD, MATCH(Table1[[#This Row],[Country_year]],setting_Country_Year,0))*Table1[[#This Row],[LC_Estimated Cocoa Income (production model)]],"")</f>
        <v/>
      </c>
      <c r="P8843" s="226" t="str">
        <f ca="1">IFERROR(INDEX(setting_LC_to_USD, MATCH(Table1[[#This Row],[Country_year]],setting_Country_Year,0))*Table1[[#This Row],[LC_Total Income (Non Cocoa &amp; Cocoa  | production model)]],"")</f>
        <v/>
      </c>
      <c r="Q8843" s="226" t="str">
        <f>IFERROR(INDEX(setting_LC_to_USD, MATCH(Table1[[#This Row],[Country_year]],setting_Country_Year,0))*Table1[[#This Row],[LC_non_cocoa_income]],"")</f>
        <v/>
      </c>
      <c r="R8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3" s="226" t="str">
        <f ca="1">IFERROR(INDEX(setting_LI_usd_year, MATCH(Table1[[#This Row],[Country_year]], setting_Country_Year,0))-Table1[[#This Row],[Total Income (Non Cocoa &amp; Cocoa  | production model)]],"")</f>
        <v/>
      </c>
      <c r="T8843" s="226" t="str">
        <f ca="1">IFERROR(Table1[[#This Row],[Gap to LI (absolute, production model)]]/INDEX(setting_LI_usd_year, MATCH(Table1[[#This Row],[Country_year]],setting_Country_Year,0)),"")</f>
        <v/>
      </c>
      <c r="W8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3" s="226" t="str">
        <f ca="1">IFERROR(Table1[[#This Row],[Estimated Cocoa Income (production model)]]/INDEX(setting_LI_usd_year,MATCH(Table1[[#This Row],[Country_year]],setting_Country_Year,0)),"")</f>
        <v/>
      </c>
      <c r="Y8843" s="226" t="str">
        <f>IFERROR(Table1[[#This Row],[Non_cocoa_income_usd_productionmodel]]/INDEX(setting_LI_usd_year,MATCH(Table1[[#This Row],[Country_year]],setting_Country_Year,0)),"")</f>
        <v/>
      </c>
    </row>
    <row r="8844" spans="7:25" x14ac:dyDescent="0.25">
      <c r="G8844" s="226" t="str">
        <f>IFERROR(INDEX(setting_householdincomemodelTotal_Cocoa_Income, MATCH(Table1[[#This Row],[Country_year]],setting_Country_Year,0)),"")</f>
        <v/>
      </c>
      <c r="H8844" s="225" t="str">
        <f>Table1[[#This Row],[Country/Pays]]&amp;"_"&amp;Table1[[#This Row],[Season/Campagne]]</f>
        <v>_</v>
      </c>
      <c r="I8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4" s="225" t="str">
        <f ca="1">IFERROR(Table1[[#This Row],[LC_nodifferentials_cocoaincome]]+Table1[[#This Row],[LC_differential_income]],"")</f>
        <v/>
      </c>
      <c r="L8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4" s="226" t="str">
        <f ca="1">IFERROR(Table1[[#This Row],[LC_Estimated Cocoa Income (production model)]]+Table1[[#This Row],[LC_non_cocoa_income]],"")</f>
        <v/>
      </c>
      <c r="N8844" s="226" t="str">
        <f ca="1">IFERROR(INDEX(setting_LC_to_USD, MATCH(Table1[[#This Row],[Country_year]],setting_Country_Year,0))*Table1[[#This Row],[LC_differential_income]],"")</f>
        <v/>
      </c>
      <c r="O8844" s="226" t="str">
        <f ca="1">IFERROR(INDEX(setting_LC_to_USD, MATCH(Table1[[#This Row],[Country_year]],setting_Country_Year,0))*Table1[[#This Row],[LC_Estimated Cocoa Income (production model)]],"")</f>
        <v/>
      </c>
      <c r="P8844" s="226" t="str">
        <f ca="1">IFERROR(INDEX(setting_LC_to_USD, MATCH(Table1[[#This Row],[Country_year]],setting_Country_Year,0))*Table1[[#This Row],[LC_Total Income (Non Cocoa &amp; Cocoa  | production model)]],"")</f>
        <v/>
      </c>
      <c r="Q8844" s="226" t="str">
        <f>IFERROR(INDEX(setting_LC_to_USD, MATCH(Table1[[#This Row],[Country_year]],setting_Country_Year,0))*Table1[[#This Row],[LC_non_cocoa_income]],"")</f>
        <v/>
      </c>
      <c r="R8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4" s="226" t="str">
        <f ca="1">IFERROR(INDEX(setting_LI_usd_year, MATCH(Table1[[#This Row],[Country_year]], setting_Country_Year,0))-Table1[[#This Row],[Total Income (Non Cocoa &amp; Cocoa  | production model)]],"")</f>
        <v/>
      </c>
      <c r="T8844" s="226" t="str">
        <f ca="1">IFERROR(Table1[[#This Row],[Gap to LI (absolute, production model)]]/INDEX(setting_LI_usd_year, MATCH(Table1[[#This Row],[Country_year]],setting_Country_Year,0)),"")</f>
        <v/>
      </c>
      <c r="W8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4" s="226" t="str">
        <f ca="1">IFERROR(Table1[[#This Row],[Estimated Cocoa Income (production model)]]/INDEX(setting_LI_usd_year,MATCH(Table1[[#This Row],[Country_year]],setting_Country_Year,0)),"")</f>
        <v/>
      </c>
      <c r="Y8844" s="226" t="str">
        <f>IFERROR(Table1[[#This Row],[Non_cocoa_income_usd_productionmodel]]/INDEX(setting_LI_usd_year,MATCH(Table1[[#This Row],[Country_year]],setting_Country_Year,0)),"")</f>
        <v/>
      </c>
    </row>
    <row r="8845" spans="7:25" x14ac:dyDescent="0.25">
      <c r="G8845" s="226" t="str">
        <f>IFERROR(INDEX(setting_householdincomemodelTotal_Cocoa_Income, MATCH(Table1[[#This Row],[Country_year]],setting_Country_Year,0)),"")</f>
        <v/>
      </c>
      <c r="H8845" s="225" t="str">
        <f>Table1[[#This Row],[Country/Pays]]&amp;"_"&amp;Table1[[#This Row],[Season/Campagne]]</f>
        <v>_</v>
      </c>
      <c r="I8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5" s="225" t="str">
        <f ca="1">IFERROR(Table1[[#This Row],[LC_nodifferentials_cocoaincome]]+Table1[[#This Row],[LC_differential_income]],"")</f>
        <v/>
      </c>
      <c r="L8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5" s="226" t="str">
        <f ca="1">IFERROR(Table1[[#This Row],[LC_Estimated Cocoa Income (production model)]]+Table1[[#This Row],[LC_non_cocoa_income]],"")</f>
        <v/>
      </c>
      <c r="N8845" s="226" t="str">
        <f ca="1">IFERROR(INDEX(setting_LC_to_USD, MATCH(Table1[[#This Row],[Country_year]],setting_Country_Year,0))*Table1[[#This Row],[LC_differential_income]],"")</f>
        <v/>
      </c>
      <c r="O8845" s="226" t="str">
        <f ca="1">IFERROR(INDEX(setting_LC_to_USD, MATCH(Table1[[#This Row],[Country_year]],setting_Country_Year,0))*Table1[[#This Row],[LC_Estimated Cocoa Income (production model)]],"")</f>
        <v/>
      </c>
      <c r="P8845" s="226" t="str">
        <f ca="1">IFERROR(INDEX(setting_LC_to_USD, MATCH(Table1[[#This Row],[Country_year]],setting_Country_Year,0))*Table1[[#This Row],[LC_Total Income (Non Cocoa &amp; Cocoa  | production model)]],"")</f>
        <v/>
      </c>
      <c r="Q8845" s="226" t="str">
        <f>IFERROR(INDEX(setting_LC_to_USD, MATCH(Table1[[#This Row],[Country_year]],setting_Country_Year,0))*Table1[[#This Row],[LC_non_cocoa_income]],"")</f>
        <v/>
      </c>
      <c r="R8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5" s="226" t="str">
        <f ca="1">IFERROR(INDEX(setting_LI_usd_year, MATCH(Table1[[#This Row],[Country_year]], setting_Country_Year,0))-Table1[[#This Row],[Total Income (Non Cocoa &amp; Cocoa  | production model)]],"")</f>
        <v/>
      </c>
      <c r="T8845" s="226" t="str">
        <f ca="1">IFERROR(Table1[[#This Row],[Gap to LI (absolute, production model)]]/INDEX(setting_LI_usd_year, MATCH(Table1[[#This Row],[Country_year]],setting_Country_Year,0)),"")</f>
        <v/>
      </c>
      <c r="W8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5" s="226" t="str">
        <f ca="1">IFERROR(Table1[[#This Row],[Estimated Cocoa Income (production model)]]/INDEX(setting_LI_usd_year,MATCH(Table1[[#This Row],[Country_year]],setting_Country_Year,0)),"")</f>
        <v/>
      </c>
      <c r="Y8845" s="226" t="str">
        <f>IFERROR(Table1[[#This Row],[Non_cocoa_income_usd_productionmodel]]/INDEX(setting_LI_usd_year,MATCH(Table1[[#This Row],[Country_year]],setting_Country_Year,0)),"")</f>
        <v/>
      </c>
    </row>
    <row r="8846" spans="7:25" x14ac:dyDescent="0.25">
      <c r="G8846" s="226" t="str">
        <f>IFERROR(INDEX(setting_householdincomemodelTotal_Cocoa_Income, MATCH(Table1[[#This Row],[Country_year]],setting_Country_Year,0)),"")</f>
        <v/>
      </c>
      <c r="H8846" s="225" t="str">
        <f>Table1[[#This Row],[Country/Pays]]&amp;"_"&amp;Table1[[#This Row],[Season/Campagne]]</f>
        <v>_</v>
      </c>
      <c r="I8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6" s="225" t="str">
        <f ca="1">IFERROR(Table1[[#This Row],[LC_nodifferentials_cocoaincome]]+Table1[[#This Row],[LC_differential_income]],"")</f>
        <v/>
      </c>
      <c r="L8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6" s="226" t="str">
        <f ca="1">IFERROR(Table1[[#This Row],[LC_Estimated Cocoa Income (production model)]]+Table1[[#This Row],[LC_non_cocoa_income]],"")</f>
        <v/>
      </c>
      <c r="N8846" s="226" t="str">
        <f ca="1">IFERROR(INDEX(setting_LC_to_USD, MATCH(Table1[[#This Row],[Country_year]],setting_Country_Year,0))*Table1[[#This Row],[LC_differential_income]],"")</f>
        <v/>
      </c>
      <c r="O8846" s="226" t="str">
        <f ca="1">IFERROR(INDEX(setting_LC_to_USD, MATCH(Table1[[#This Row],[Country_year]],setting_Country_Year,0))*Table1[[#This Row],[LC_Estimated Cocoa Income (production model)]],"")</f>
        <v/>
      </c>
      <c r="P8846" s="226" t="str">
        <f ca="1">IFERROR(INDEX(setting_LC_to_USD, MATCH(Table1[[#This Row],[Country_year]],setting_Country_Year,0))*Table1[[#This Row],[LC_Total Income (Non Cocoa &amp; Cocoa  | production model)]],"")</f>
        <v/>
      </c>
      <c r="Q8846" s="226" t="str">
        <f>IFERROR(INDEX(setting_LC_to_USD, MATCH(Table1[[#This Row],[Country_year]],setting_Country_Year,0))*Table1[[#This Row],[LC_non_cocoa_income]],"")</f>
        <v/>
      </c>
      <c r="R8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6" s="226" t="str">
        <f ca="1">IFERROR(INDEX(setting_LI_usd_year, MATCH(Table1[[#This Row],[Country_year]], setting_Country_Year,0))-Table1[[#This Row],[Total Income (Non Cocoa &amp; Cocoa  | production model)]],"")</f>
        <v/>
      </c>
      <c r="T8846" s="226" t="str">
        <f ca="1">IFERROR(Table1[[#This Row],[Gap to LI (absolute, production model)]]/INDEX(setting_LI_usd_year, MATCH(Table1[[#This Row],[Country_year]],setting_Country_Year,0)),"")</f>
        <v/>
      </c>
      <c r="W8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6" s="226" t="str">
        <f ca="1">IFERROR(Table1[[#This Row],[Estimated Cocoa Income (production model)]]/INDEX(setting_LI_usd_year,MATCH(Table1[[#This Row],[Country_year]],setting_Country_Year,0)),"")</f>
        <v/>
      </c>
      <c r="Y8846" s="226" t="str">
        <f>IFERROR(Table1[[#This Row],[Non_cocoa_income_usd_productionmodel]]/INDEX(setting_LI_usd_year,MATCH(Table1[[#This Row],[Country_year]],setting_Country_Year,0)),"")</f>
        <v/>
      </c>
    </row>
    <row r="8847" spans="7:25" x14ac:dyDescent="0.25">
      <c r="G8847" s="226" t="str">
        <f>IFERROR(INDEX(setting_householdincomemodelTotal_Cocoa_Income, MATCH(Table1[[#This Row],[Country_year]],setting_Country_Year,0)),"")</f>
        <v/>
      </c>
      <c r="H8847" s="225" t="str">
        <f>Table1[[#This Row],[Country/Pays]]&amp;"_"&amp;Table1[[#This Row],[Season/Campagne]]</f>
        <v>_</v>
      </c>
      <c r="I8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7" s="225" t="str">
        <f ca="1">IFERROR(Table1[[#This Row],[LC_nodifferentials_cocoaincome]]+Table1[[#This Row],[LC_differential_income]],"")</f>
        <v/>
      </c>
      <c r="L8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7" s="226" t="str">
        <f ca="1">IFERROR(Table1[[#This Row],[LC_Estimated Cocoa Income (production model)]]+Table1[[#This Row],[LC_non_cocoa_income]],"")</f>
        <v/>
      </c>
      <c r="N8847" s="226" t="str">
        <f ca="1">IFERROR(INDEX(setting_LC_to_USD, MATCH(Table1[[#This Row],[Country_year]],setting_Country_Year,0))*Table1[[#This Row],[LC_differential_income]],"")</f>
        <v/>
      </c>
      <c r="O8847" s="226" t="str">
        <f ca="1">IFERROR(INDEX(setting_LC_to_USD, MATCH(Table1[[#This Row],[Country_year]],setting_Country_Year,0))*Table1[[#This Row],[LC_Estimated Cocoa Income (production model)]],"")</f>
        <v/>
      </c>
      <c r="P8847" s="226" t="str">
        <f ca="1">IFERROR(INDEX(setting_LC_to_USD, MATCH(Table1[[#This Row],[Country_year]],setting_Country_Year,0))*Table1[[#This Row],[LC_Total Income (Non Cocoa &amp; Cocoa  | production model)]],"")</f>
        <v/>
      </c>
      <c r="Q8847" s="226" t="str">
        <f>IFERROR(INDEX(setting_LC_to_USD, MATCH(Table1[[#This Row],[Country_year]],setting_Country_Year,0))*Table1[[#This Row],[LC_non_cocoa_income]],"")</f>
        <v/>
      </c>
      <c r="R8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7" s="226" t="str">
        <f ca="1">IFERROR(INDEX(setting_LI_usd_year, MATCH(Table1[[#This Row],[Country_year]], setting_Country_Year,0))-Table1[[#This Row],[Total Income (Non Cocoa &amp; Cocoa  | production model)]],"")</f>
        <v/>
      </c>
      <c r="T8847" s="226" t="str">
        <f ca="1">IFERROR(Table1[[#This Row],[Gap to LI (absolute, production model)]]/INDEX(setting_LI_usd_year, MATCH(Table1[[#This Row],[Country_year]],setting_Country_Year,0)),"")</f>
        <v/>
      </c>
      <c r="W8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7" s="226" t="str">
        <f ca="1">IFERROR(Table1[[#This Row],[Estimated Cocoa Income (production model)]]/INDEX(setting_LI_usd_year,MATCH(Table1[[#This Row],[Country_year]],setting_Country_Year,0)),"")</f>
        <v/>
      </c>
      <c r="Y8847" s="226" t="str">
        <f>IFERROR(Table1[[#This Row],[Non_cocoa_income_usd_productionmodel]]/INDEX(setting_LI_usd_year,MATCH(Table1[[#This Row],[Country_year]],setting_Country_Year,0)),"")</f>
        <v/>
      </c>
    </row>
    <row r="8848" spans="7:25" x14ac:dyDescent="0.25">
      <c r="G8848" s="226" t="str">
        <f>IFERROR(INDEX(setting_householdincomemodelTotal_Cocoa_Income, MATCH(Table1[[#This Row],[Country_year]],setting_Country_Year,0)),"")</f>
        <v/>
      </c>
      <c r="H8848" s="225" t="str">
        <f>Table1[[#This Row],[Country/Pays]]&amp;"_"&amp;Table1[[#This Row],[Season/Campagne]]</f>
        <v>_</v>
      </c>
      <c r="I8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8" s="225" t="str">
        <f ca="1">IFERROR(Table1[[#This Row],[LC_nodifferentials_cocoaincome]]+Table1[[#This Row],[LC_differential_income]],"")</f>
        <v/>
      </c>
      <c r="L8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8" s="226" t="str">
        <f ca="1">IFERROR(Table1[[#This Row],[LC_Estimated Cocoa Income (production model)]]+Table1[[#This Row],[LC_non_cocoa_income]],"")</f>
        <v/>
      </c>
      <c r="N8848" s="226" t="str">
        <f ca="1">IFERROR(INDEX(setting_LC_to_USD, MATCH(Table1[[#This Row],[Country_year]],setting_Country_Year,0))*Table1[[#This Row],[LC_differential_income]],"")</f>
        <v/>
      </c>
      <c r="O8848" s="226" t="str">
        <f ca="1">IFERROR(INDEX(setting_LC_to_USD, MATCH(Table1[[#This Row],[Country_year]],setting_Country_Year,0))*Table1[[#This Row],[LC_Estimated Cocoa Income (production model)]],"")</f>
        <v/>
      </c>
      <c r="P8848" s="226" t="str">
        <f ca="1">IFERROR(INDEX(setting_LC_to_USD, MATCH(Table1[[#This Row],[Country_year]],setting_Country_Year,0))*Table1[[#This Row],[LC_Total Income (Non Cocoa &amp; Cocoa  | production model)]],"")</f>
        <v/>
      </c>
      <c r="Q8848" s="226" t="str">
        <f>IFERROR(INDEX(setting_LC_to_USD, MATCH(Table1[[#This Row],[Country_year]],setting_Country_Year,0))*Table1[[#This Row],[LC_non_cocoa_income]],"")</f>
        <v/>
      </c>
      <c r="R8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8" s="226" t="str">
        <f ca="1">IFERROR(INDEX(setting_LI_usd_year, MATCH(Table1[[#This Row],[Country_year]], setting_Country_Year,0))-Table1[[#This Row],[Total Income (Non Cocoa &amp; Cocoa  | production model)]],"")</f>
        <v/>
      </c>
      <c r="T8848" s="226" t="str">
        <f ca="1">IFERROR(Table1[[#This Row],[Gap to LI (absolute, production model)]]/INDEX(setting_LI_usd_year, MATCH(Table1[[#This Row],[Country_year]],setting_Country_Year,0)),"")</f>
        <v/>
      </c>
      <c r="W8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8" s="226" t="str">
        <f ca="1">IFERROR(Table1[[#This Row],[Estimated Cocoa Income (production model)]]/INDEX(setting_LI_usd_year,MATCH(Table1[[#This Row],[Country_year]],setting_Country_Year,0)),"")</f>
        <v/>
      </c>
      <c r="Y8848" s="226" t="str">
        <f>IFERROR(Table1[[#This Row],[Non_cocoa_income_usd_productionmodel]]/INDEX(setting_LI_usd_year,MATCH(Table1[[#This Row],[Country_year]],setting_Country_Year,0)),"")</f>
        <v/>
      </c>
    </row>
    <row r="8849" spans="7:25" x14ac:dyDescent="0.25">
      <c r="G8849" s="226" t="str">
        <f>IFERROR(INDEX(setting_householdincomemodelTotal_Cocoa_Income, MATCH(Table1[[#This Row],[Country_year]],setting_Country_Year,0)),"")</f>
        <v/>
      </c>
      <c r="H8849" s="225" t="str">
        <f>Table1[[#This Row],[Country/Pays]]&amp;"_"&amp;Table1[[#This Row],[Season/Campagne]]</f>
        <v>_</v>
      </c>
      <c r="I8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9" s="225" t="str">
        <f ca="1">IFERROR(Table1[[#This Row],[LC_nodifferentials_cocoaincome]]+Table1[[#This Row],[LC_differential_income]],"")</f>
        <v/>
      </c>
      <c r="L8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9" s="226" t="str">
        <f ca="1">IFERROR(Table1[[#This Row],[LC_Estimated Cocoa Income (production model)]]+Table1[[#This Row],[LC_non_cocoa_income]],"")</f>
        <v/>
      </c>
      <c r="N8849" s="226" t="str">
        <f ca="1">IFERROR(INDEX(setting_LC_to_USD, MATCH(Table1[[#This Row],[Country_year]],setting_Country_Year,0))*Table1[[#This Row],[LC_differential_income]],"")</f>
        <v/>
      </c>
      <c r="O8849" s="226" t="str">
        <f ca="1">IFERROR(INDEX(setting_LC_to_USD, MATCH(Table1[[#This Row],[Country_year]],setting_Country_Year,0))*Table1[[#This Row],[LC_Estimated Cocoa Income (production model)]],"")</f>
        <v/>
      </c>
      <c r="P8849" s="226" t="str">
        <f ca="1">IFERROR(INDEX(setting_LC_to_USD, MATCH(Table1[[#This Row],[Country_year]],setting_Country_Year,0))*Table1[[#This Row],[LC_Total Income (Non Cocoa &amp; Cocoa  | production model)]],"")</f>
        <v/>
      </c>
      <c r="Q8849" s="226" t="str">
        <f>IFERROR(INDEX(setting_LC_to_USD, MATCH(Table1[[#This Row],[Country_year]],setting_Country_Year,0))*Table1[[#This Row],[LC_non_cocoa_income]],"")</f>
        <v/>
      </c>
      <c r="R8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9" s="226" t="str">
        <f ca="1">IFERROR(INDEX(setting_LI_usd_year, MATCH(Table1[[#This Row],[Country_year]], setting_Country_Year,0))-Table1[[#This Row],[Total Income (Non Cocoa &amp; Cocoa  | production model)]],"")</f>
        <v/>
      </c>
      <c r="T8849" s="226" t="str">
        <f ca="1">IFERROR(Table1[[#This Row],[Gap to LI (absolute, production model)]]/INDEX(setting_LI_usd_year, MATCH(Table1[[#This Row],[Country_year]],setting_Country_Year,0)),"")</f>
        <v/>
      </c>
      <c r="W8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9" s="226" t="str">
        <f ca="1">IFERROR(Table1[[#This Row],[Estimated Cocoa Income (production model)]]/INDEX(setting_LI_usd_year,MATCH(Table1[[#This Row],[Country_year]],setting_Country_Year,0)),"")</f>
        <v/>
      </c>
      <c r="Y8849" s="226" t="str">
        <f>IFERROR(Table1[[#This Row],[Non_cocoa_income_usd_productionmodel]]/INDEX(setting_LI_usd_year,MATCH(Table1[[#This Row],[Country_year]],setting_Country_Year,0)),"")</f>
        <v/>
      </c>
    </row>
    <row r="8850" spans="7:25" x14ac:dyDescent="0.25">
      <c r="G8850" s="226" t="str">
        <f>IFERROR(INDEX(setting_householdincomemodelTotal_Cocoa_Income, MATCH(Table1[[#This Row],[Country_year]],setting_Country_Year,0)),"")</f>
        <v/>
      </c>
      <c r="H8850" s="225" t="str">
        <f>Table1[[#This Row],[Country/Pays]]&amp;"_"&amp;Table1[[#This Row],[Season/Campagne]]</f>
        <v>_</v>
      </c>
      <c r="I8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0" s="225" t="str">
        <f ca="1">IFERROR(Table1[[#This Row],[LC_nodifferentials_cocoaincome]]+Table1[[#This Row],[LC_differential_income]],"")</f>
        <v/>
      </c>
      <c r="L8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0" s="226" t="str">
        <f ca="1">IFERROR(Table1[[#This Row],[LC_Estimated Cocoa Income (production model)]]+Table1[[#This Row],[LC_non_cocoa_income]],"")</f>
        <v/>
      </c>
      <c r="N8850" s="226" t="str">
        <f ca="1">IFERROR(INDEX(setting_LC_to_USD, MATCH(Table1[[#This Row],[Country_year]],setting_Country_Year,0))*Table1[[#This Row],[LC_differential_income]],"")</f>
        <v/>
      </c>
      <c r="O8850" s="226" t="str">
        <f ca="1">IFERROR(INDEX(setting_LC_to_USD, MATCH(Table1[[#This Row],[Country_year]],setting_Country_Year,0))*Table1[[#This Row],[LC_Estimated Cocoa Income (production model)]],"")</f>
        <v/>
      </c>
      <c r="P8850" s="226" t="str">
        <f ca="1">IFERROR(INDEX(setting_LC_to_USD, MATCH(Table1[[#This Row],[Country_year]],setting_Country_Year,0))*Table1[[#This Row],[LC_Total Income (Non Cocoa &amp; Cocoa  | production model)]],"")</f>
        <v/>
      </c>
      <c r="Q8850" s="226" t="str">
        <f>IFERROR(INDEX(setting_LC_to_USD, MATCH(Table1[[#This Row],[Country_year]],setting_Country_Year,0))*Table1[[#This Row],[LC_non_cocoa_income]],"")</f>
        <v/>
      </c>
      <c r="R8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0" s="226" t="str">
        <f ca="1">IFERROR(INDEX(setting_LI_usd_year, MATCH(Table1[[#This Row],[Country_year]], setting_Country_Year,0))-Table1[[#This Row],[Total Income (Non Cocoa &amp; Cocoa  | production model)]],"")</f>
        <v/>
      </c>
      <c r="T8850" s="226" t="str">
        <f ca="1">IFERROR(Table1[[#This Row],[Gap to LI (absolute, production model)]]/INDEX(setting_LI_usd_year, MATCH(Table1[[#This Row],[Country_year]],setting_Country_Year,0)),"")</f>
        <v/>
      </c>
      <c r="W8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0" s="226" t="str">
        <f ca="1">IFERROR(Table1[[#This Row],[Estimated Cocoa Income (production model)]]/INDEX(setting_LI_usd_year,MATCH(Table1[[#This Row],[Country_year]],setting_Country_Year,0)),"")</f>
        <v/>
      </c>
      <c r="Y8850" s="226" t="str">
        <f>IFERROR(Table1[[#This Row],[Non_cocoa_income_usd_productionmodel]]/INDEX(setting_LI_usd_year,MATCH(Table1[[#This Row],[Country_year]],setting_Country_Year,0)),"")</f>
        <v/>
      </c>
    </row>
    <row r="8851" spans="7:25" x14ac:dyDescent="0.25">
      <c r="G8851" s="226" t="str">
        <f>IFERROR(INDEX(setting_householdincomemodelTotal_Cocoa_Income, MATCH(Table1[[#This Row],[Country_year]],setting_Country_Year,0)),"")</f>
        <v/>
      </c>
      <c r="H8851" s="225" t="str">
        <f>Table1[[#This Row],[Country/Pays]]&amp;"_"&amp;Table1[[#This Row],[Season/Campagne]]</f>
        <v>_</v>
      </c>
      <c r="I8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1" s="225" t="str">
        <f ca="1">IFERROR(Table1[[#This Row],[LC_nodifferentials_cocoaincome]]+Table1[[#This Row],[LC_differential_income]],"")</f>
        <v/>
      </c>
      <c r="L8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1" s="226" t="str">
        <f ca="1">IFERROR(Table1[[#This Row],[LC_Estimated Cocoa Income (production model)]]+Table1[[#This Row],[LC_non_cocoa_income]],"")</f>
        <v/>
      </c>
      <c r="N8851" s="226" t="str">
        <f ca="1">IFERROR(INDEX(setting_LC_to_USD, MATCH(Table1[[#This Row],[Country_year]],setting_Country_Year,0))*Table1[[#This Row],[LC_differential_income]],"")</f>
        <v/>
      </c>
      <c r="O8851" s="226" t="str">
        <f ca="1">IFERROR(INDEX(setting_LC_to_USD, MATCH(Table1[[#This Row],[Country_year]],setting_Country_Year,0))*Table1[[#This Row],[LC_Estimated Cocoa Income (production model)]],"")</f>
        <v/>
      </c>
      <c r="P8851" s="226" t="str">
        <f ca="1">IFERROR(INDEX(setting_LC_to_USD, MATCH(Table1[[#This Row],[Country_year]],setting_Country_Year,0))*Table1[[#This Row],[LC_Total Income (Non Cocoa &amp; Cocoa  | production model)]],"")</f>
        <v/>
      </c>
      <c r="Q8851" s="226" t="str">
        <f>IFERROR(INDEX(setting_LC_to_USD, MATCH(Table1[[#This Row],[Country_year]],setting_Country_Year,0))*Table1[[#This Row],[LC_non_cocoa_income]],"")</f>
        <v/>
      </c>
      <c r="R8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1" s="226" t="str">
        <f ca="1">IFERROR(INDEX(setting_LI_usd_year, MATCH(Table1[[#This Row],[Country_year]], setting_Country_Year,0))-Table1[[#This Row],[Total Income (Non Cocoa &amp; Cocoa  | production model)]],"")</f>
        <v/>
      </c>
      <c r="T8851" s="226" t="str">
        <f ca="1">IFERROR(Table1[[#This Row],[Gap to LI (absolute, production model)]]/INDEX(setting_LI_usd_year, MATCH(Table1[[#This Row],[Country_year]],setting_Country_Year,0)),"")</f>
        <v/>
      </c>
      <c r="W8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1" s="226" t="str">
        <f ca="1">IFERROR(Table1[[#This Row],[Estimated Cocoa Income (production model)]]/INDEX(setting_LI_usd_year,MATCH(Table1[[#This Row],[Country_year]],setting_Country_Year,0)),"")</f>
        <v/>
      </c>
      <c r="Y8851" s="226" t="str">
        <f>IFERROR(Table1[[#This Row],[Non_cocoa_income_usd_productionmodel]]/INDEX(setting_LI_usd_year,MATCH(Table1[[#This Row],[Country_year]],setting_Country_Year,0)),"")</f>
        <v/>
      </c>
    </row>
    <row r="8852" spans="7:25" x14ac:dyDescent="0.25">
      <c r="G8852" s="226" t="str">
        <f>IFERROR(INDEX(setting_householdincomemodelTotal_Cocoa_Income, MATCH(Table1[[#This Row],[Country_year]],setting_Country_Year,0)),"")</f>
        <v/>
      </c>
      <c r="H8852" s="225" t="str">
        <f>Table1[[#This Row],[Country/Pays]]&amp;"_"&amp;Table1[[#This Row],[Season/Campagne]]</f>
        <v>_</v>
      </c>
      <c r="I8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2" s="225" t="str">
        <f ca="1">IFERROR(Table1[[#This Row],[LC_nodifferentials_cocoaincome]]+Table1[[#This Row],[LC_differential_income]],"")</f>
        <v/>
      </c>
      <c r="L8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2" s="226" t="str">
        <f ca="1">IFERROR(Table1[[#This Row],[LC_Estimated Cocoa Income (production model)]]+Table1[[#This Row],[LC_non_cocoa_income]],"")</f>
        <v/>
      </c>
      <c r="N8852" s="226" t="str">
        <f ca="1">IFERROR(INDEX(setting_LC_to_USD, MATCH(Table1[[#This Row],[Country_year]],setting_Country_Year,0))*Table1[[#This Row],[LC_differential_income]],"")</f>
        <v/>
      </c>
      <c r="O8852" s="226" t="str">
        <f ca="1">IFERROR(INDEX(setting_LC_to_USD, MATCH(Table1[[#This Row],[Country_year]],setting_Country_Year,0))*Table1[[#This Row],[LC_Estimated Cocoa Income (production model)]],"")</f>
        <v/>
      </c>
      <c r="P8852" s="226" t="str">
        <f ca="1">IFERROR(INDEX(setting_LC_to_USD, MATCH(Table1[[#This Row],[Country_year]],setting_Country_Year,0))*Table1[[#This Row],[LC_Total Income (Non Cocoa &amp; Cocoa  | production model)]],"")</f>
        <v/>
      </c>
      <c r="Q8852" s="226" t="str">
        <f>IFERROR(INDEX(setting_LC_to_USD, MATCH(Table1[[#This Row],[Country_year]],setting_Country_Year,0))*Table1[[#This Row],[LC_non_cocoa_income]],"")</f>
        <v/>
      </c>
      <c r="R8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2" s="226" t="str">
        <f ca="1">IFERROR(INDEX(setting_LI_usd_year, MATCH(Table1[[#This Row],[Country_year]], setting_Country_Year,0))-Table1[[#This Row],[Total Income (Non Cocoa &amp; Cocoa  | production model)]],"")</f>
        <v/>
      </c>
      <c r="T8852" s="226" t="str">
        <f ca="1">IFERROR(Table1[[#This Row],[Gap to LI (absolute, production model)]]/INDEX(setting_LI_usd_year, MATCH(Table1[[#This Row],[Country_year]],setting_Country_Year,0)),"")</f>
        <v/>
      </c>
      <c r="W8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2" s="226" t="str">
        <f ca="1">IFERROR(Table1[[#This Row],[Estimated Cocoa Income (production model)]]/INDEX(setting_LI_usd_year,MATCH(Table1[[#This Row],[Country_year]],setting_Country_Year,0)),"")</f>
        <v/>
      </c>
      <c r="Y8852" s="226" t="str">
        <f>IFERROR(Table1[[#This Row],[Non_cocoa_income_usd_productionmodel]]/INDEX(setting_LI_usd_year,MATCH(Table1[[#This Row],[Country_year]],setting_Country_Year,0)),"")</f>
        <v/>
      </c>
    </row>
    <row r="8853" spans="7:25" x14ac:dyDescent="0.25">
      <c r="G8853" s="226" t="str">
        <f>IFERROR(INDEX(setting_householdincomemodelTotal_Cocoa_Income, MATCH(Table1[[#This Row],[Country_year]],setting_Country_Year,0)),"")</f>
        <v/>
      </c>
      <c r="H8853" s="225" t="str">
        <f>Table1[[#This Row],[Country/Pays]]&amp;"_"&amp;Table1[[#This Row],[Season/Campagne]]</f>
        <v>_</v>
      </c>
      <c r="I8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3" s="225" t="str">
        <f ca="1">IFERROR(Table1[[#This Row],[LC_nodifferentials_cocoaincome]]+Table1[[#This Row],[LC_differential_income]],"")</f>
        <v/>
      </c>
      <c r="L8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3" s="226" t="str">
        <f ca="1">IFERROR(Table1[[#This Row],[LC_Estimated Cocoa Income (production model)]]+Table1[[#This Row],[LC_non_cocoa_income]],"")</f>
        <v/>
      </c>
      <c r="N8853" s="226" t="str">
        <f ca="1">IFERROR(INDEX(setting_LC_to_USD, MATCH(Table1[[#This Row],[Country_year]],setting_Country_Year,0))*Table1[[#This Row],[LC_differential_income]],"")</f>
        <v/>
      </c>
      <c r="O8853" s="226" t="str">
        <f ca="1">IFERROR(INDEX(setting_LC_to_USD, MATCH(Table1[[#This Row],[Country_year]],setting_Country_Year,0))*Table1[[#This Row],[LC_Estimated Cocoa Income (production model)]],"")</f>
        <v/>
      </c>
      <c r="P8853" s="226" t="str">
        <f ca="1">IFERROR(INDEX(setting_LC_to_USD, MATCH(Table1[[#This Row],[Country_year]],setting_Country_Year,0))*Table1[[#This Row],[LC_Total Income (Non Cocoa &amp; Cocoa  | production model)]],"")</f>
        <v/>
      </c>
      <c r="Q8853" s="226" t="str">
        <f>IFERROR(INDEX(setting_LC_to_USD, MATCH(Table1[[#This Row],[Country_year]],setting_Country_Year,0))*Table1[[#This Row],[LC_non_cocoa_income]],"")</f>
        <v/>
      </c>
      <c r="R8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3" s="226" t="str">
        <f ca="1">IFERROR(INDEX(setting_LI_usd_year, MATCH(Table1[[#This Row],[Country_year]], setting_Country_Year,0))-Table1[[#This Row],[Total Income (Non Cocoa &amp; Cocoa  | production model)]],"")</f>
        <v/>
      </c>
      <c r="T8853" s="226" t="str">
        <f ca="1">IFERROR(Table1[[#This Row],[Gap to LI (absolute, production model)]]/INDEX(setting_LI_usd_year, MATCH(Table1[[#This Row],[Country_year]],setting_Country_Year,0)),"")</f>
        <v/>
      </c>
      <c r="W8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3" s="226" t="str">
        <f ca="1">IFERROR(Table1[[#This Row],[Estimated Cocoa Income (production model)]]/INDEX(setting_LI_usd_year,MATCH(Table1[[#This Row],[Country_year]],setting_Country_Year,0)),"")</f>
        <v/>
      </c>
      <c r="Y8853" s="226" t="str">
        <f>IFERROR(Table1[[#This Row],[Non_cocoa_income_usd_productionmodel]]/INDEX(setting_LI_usd_year,MATCH(Table1[[#This Row],[Country_year]],setting_Country_Year,0)),"")</f>
        <v/>
      </c>
    </row>
    <row r="8854" spans="7:25" x14ac:dyDescent="0.25">
      <c r="G8854" s="226" t="str">
        <f>IFERROR(INDEX(setting_householdincomemodelTotal_Cocoa_Income, MATCH(Table1[[#This Row],[Country_year]],setting_Country_Year,0)),"")</f>
        <v/>
      </c>
      <c r="H8854" s="225" t="str">
        <f>Table1[[#This Row],[Country/Pays]]&amp;"_"&amp;Table1[[#This Row],[Season/Campagne]]</f>
        <v>_</v>
      </c>
      <c r="I8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4" s="225" t="str">
        <f ca="1">IFERROR(Table1[[#This Row],[LC_nodifferentials_cocoaincome]]+Table1[[#This Row],[LC_differential_income]],"")</f>
        <v/>
      </c>
      <c r="L8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4" s="226" t="str">
        <f ca="1">IFERROR(Table1[[#This Row],[LC_Estimated Cocoa Income (production model)]]+Table1[[#This Row],[LC_non_cocoa_income]],"")</f>
        <v/>
      </c>
      <c r="N8854" s="226" t="str">
        <f ca="1">IFERROR(INDEX(setting_LC_to_USD, MATCH(Table1[[#This Row],[Country_year]],setting_Country_Year,0))*Table1[[#This Row],[LC_differential_income]],"")</f>
        <v/>
      </c>
      <c r="O8854" s="226" t="str">
        <f ca="1">IFERROR(INDEX(setting_LC_to_USD, MATCH(Table1[[#This Row],[Country_year]],setting_Country_Year,0))*Table1[[#This Row],[LC_Estimated Cocoa Income (production model)]],"")</f>
        <v/>
      </c>
      <c r="P8854" s="226" t="str">
        <f ca="1">IFERROR(INDEX(setting_LC_to_USD, MATCH(Table1[[#This Row],[Country_year]],setting_Country_Year,0))*Table1[[#This Row],[LC_Total Income (Non Cocoa &amp; Cocoa  | production model)]],"")</f>
        <v/>
      </c>
      <c r="Q8854" s="226" t="str">
        <f>IFERROR(INDEX(setting_LC_to_USD, MATCH(Table1[[#This Row],[Country_year]],setting_Country_Year,0))*Table1[[#This Row],[LC_non_cocoa_income]],"")</f>
        <v/>
      </c>
      <c r="R8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4" s="226" t="str">
        <f ca="1">IFERROR(INDEX(setting_LI_usd_year, MATCH(Table1[[#This Row],[Country_year]], setting_Country_Year,0))-Table1[[#This Row],[Total Income (Non Cocoa &amp; Cocoa  | production model)]],"")</f>
        <v/>
      </c>
      <c r="T8854" s="226" t="str">
        <f ca="1">IFERROR(Table1[[#This Row],[Gap to LI (absolute, production model)]]/INDEX(setting_LI_usd_year, MATCH(Table1[[#This Row],[Country_year]],setting_Country_Year,0)),"")</f>
        <v/>
      </c>
      <c r="W8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4" s="226" t="str">
        <f ca="1">IFERROR(Table1[[#This Row],[Estimated Cocoa Income (production model)]]/INDEX(setting_LI_usd_year,MATCH(Table1[[#This Row],[Country_year]],setting_Country_Year,0)),"")</f>
        <v/>
      </c>
      <c r="Y8854" s="226" t="str">
        <f>IFERROR(Table1[[#This Row],[Non_cocoa_income_usd_productionmodel]]/INDEX(setting_LI_usd_year,MATCH(Table1[[#This Row],[Country_year]],setting_Country_Year,0)),"")</f>
        <v/>
      </c>
    </row>
    <row r="8855" spans="7:25" x14ac:dyDescent="0.25">
      <c r="G8855" s="226" t="str">
        <f>IFERROR(INDEX(setting_householdincomemodelTotal_Cocoa_Income, MATCH(Table1[[#This Row],[Country_year]],setting_Country_Year,0)),"")</f>
        <v/>
      </c>
      <c r="H8855" s="225" t="str">
        <f>Table1[[#This Row],[Country/Pays]]&amp;"_"&amp;Table1[[#This Row],[Season/Campagne]]</f>
        <v>_</v>
      </c>
      <c r="I8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5" s="225" t="str">
        <f ca="1">IFERROR(Table1[[#This Row],[LC_nodifferentials_cocoaincome]]+Table1[[#This Row],[LC_differential_income]],"")</f>
        <v/>
      </c>
      <c r="L8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5" s="226" t="str">
        <f ca="1">IFERROR(Table1[[#This Row],[LC_Estimated Cocoa Income (production model)]]+Table1[[#This Row],[LC_non_cocoa_income]],"")</f>
        <v/>
      </c>
      <c r="N8855" s="226" t="str">
        <f ca="1">IFERROR(INDEX(setting_LC_to_USD, MATCH(Table1[[#This Row],[Country_year]],setting_Country_Year,0))*Table1[[#This Row],[LC_differential_income]],"")</f>
        <v/>
      </c>
      <c r="O8855" s="226" t="str">
        <f ca="1">IFERROR(INDEX(setting_LC_to_USD, MATCH(Table1[[#This Row],[Country_year]],setting_Country_Year,0))*Table1[[#This Row],[LC_Estimated Cocoa Income (production model)]],"")</f>
        <v/>
      </c>
      <c r="P8855" s="226" t="str">
        <f ca="1">IFERROR(INDEX(setting_LC_to_USD, MATCH(Table1[[#This Row],[Country_year]],setting_Country_Year,0))*Table1[[#This Row],[LC_Total Income (Non Cocoa &amp; Cocoa  | production model)]],"")</f>
        <v/>
      </c>
      <c r="Q8855" s="226" t="str">
        <f>IFERROR(INDEX(setting_LC_to_USD, MATCH(Table1[[#This Row],[Country_year]],setting_Country_Year,0))*Table1[[#This Row],[LC_non_cocoa_income]],"")</f>
        <v/>
      </c>
      <c r="R8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5" s="226" t="str">
        <f ca="1">IFERROR(INDEX(setting_LI_usd_year, MATCH(Table1[[#This Row],[Country_year]], setting_Country_Year,0))-Table1[[#This Row],[Total Income (Non Cocoa &amp; Cocoa  | production model)]],"")</f>
        <v/>
      </c>
      <c r="T8855" s="226" t="str">
        <f ca="1">IFERROR(Table1[[#This Row],[Gap to LI (absolute, production model)]]/INDEX(setting_LI_usd_year, MATCH(Table1[[#This Row],[Country_year]],setting_Country_Year,0)),"")</f>
        <v/>
      </c>
      <c r="W8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5" s="226" t="str">
        <f ca="1">IFERROR(Table1[[#This Row],[Estimated Cocoa Income (production model)]]/INDEX(setting_LI_usd_year,MATCH(Table1[[#This Row],[Country_year]],setting_Country_Year,0)),"")</f>
        <v/>
      </c>
      <c r="Y8855" s="226" t="str">
        <f>IFERROR(Table1[[#This Row],[Non_cocoa_income_usd_productionmodel]]/INDEX(setting_LI_usd_year,MATCH(Table1[[#This Row],[Country_year]],setting_Country_Year,0)),"")</f>
        <v/>
      </c>
    </row>
    <row r="8856" spans="7:25" x14ac:dyDescent="0.25">
      <c r="G8856" s="226" t="str">
        <f>IFERROR(INDEX(setting_householdincomemodelTotal_Cocoa_Income, MATCH(Table1[[#This Row],[Country_year]],setting_Country_Year,0)),"")</f>
        <v/>
      </c>
      <c r="H8856" s="225" t="str">
        <f>Table1[[#This Row],[Country/Pays]]&amp;"_"&amp;Table1[[#This Row],[Season/Campagne]]</f>
        <v>_</v>
      </c>
      <c r="I8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6" s="225" t="str">
        <f ca="1">IFERROR(Table1[[#This Row],[LC_nodifferentials_cocoaincome]]+Table1[[#This Row],[LC_differential_income]],"")</f>
        <v/>
      </c>
      <c r="L8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6" s="226" t="str">
        <f ca="1">IFERROR(Table1[[#This Row],[LC_Estimated Cocoa Income (production model)]]+Table1[[#This Row],[LC_non_cocoa_income]],"")</f>
        <v/>
      </c>
      <c r="N8856" s="226" t="str">
        <f ca="1">IFERROR(INDEX(setting_LC_to_USD, MATCH(Table1[[#This Row],[Country_year]],setting_Country_Year,0))*Table1[[#This Row],[LC_differential_income]],"")</f>
        <v/>
      </c>
      <c r="O8856" s="226" t="str">
        <f ca="1">IFERROR(INDEX(setting_LC_to_USD, MATCH(Table1[[#This Row],[Country_year]],setting_Country_Year,0))*Table1[[#This Row],[LC_Estimated Cocoa Income (production model)]],"")</f>
        <v/>
      </c>
      <c r="P8856" s="226" t="str">
        <f ca="1">IFERROR(INDEX(setting_LC_to_USD, MATCH(Table1[[#This Row],[Country_year]],setting_Country_Year,0))*Table1[[#This Row],[LC_Total Income (Non Cocoa &amp; Cocoa  | production model)]],"")</f>
        <v/>
      </c>
      <c r="Q8856" s="226" t="str">
        <f>IFERROR(INDEX(setting_LC_to_USD, MATCH(Table1[[#This Row],[Country_year]],setting_Country_Year,0))*Table1[[#This Row],[LC_non_cocoa_income]],"")</f>
        <v/>
      </c>
      <c r="R8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6" s="226" t="str">
        <f ca="1">IFERROR(INDEX(setting_LI_usd_year, MATCH(Table1[[#This Row],[Country_year]], setting_Country_Year,0))-Table1[[#This Row],[Total Income (Non Cocoa &amp; Cocoa  | production model)]],"")</f>
        <v/>
      </c>
      <c r="T8856" s="226" t="str">
        <f ca="1">IFERROR(Table1[[#This Row],[Gap to LI (absolute, production model)]]/INDEX(setting_LI_usd_year, MATCH(Table1[[#This Row],[Country_year]],setting_Country_Year,0)),"")</f>
        <v/>
      </c>
      <c r="W8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6" s="226" t="str">
        <f ca="1">IFERROR(Table1[[#This Row],[Estimated Cocoa Income (production model)]]/INDEX(setting_LI_usd_year,MATCH(Table1[[#This Row],[Country_year]],setting_Country_Year,0)),"")</f>
        <v/>
      </c>
      <c r="Y8856" s="226" t="str">
        <f>IFERROR(Table1[[#This Row],[Non_cocoa_income_usd_productionmodel]]/INDEX(setting_LI_usd_year,MATCH(Table1[[#This Row],[Country_year]],setting_Country_Year,0)),"")</f>
        <v/>
      </c>
    </row>
    <row r="8857" spans="7:25" x14ac:dyDescent="0.25">
      <c r="G8857" s="226" t="str">
        <f>IFERROR(INDEX(setting_householdincomemodelTotal_Cocoa_Income, MATCH(Table1[[#This Row],[Country_year]],setting_Country_Year,0)),"")</f>
        <v/>
      </c>
      <c r="H8857" s="225" t="str">
        <f>Table1[[#This Row],[Country/Pays]]&amp;"_"&amp;Table1[[#This Row],[Season/Campagne]]</f>
        <v>_</v>
      </c>
      <c r="I8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7" s="225" t="str">
        <f ca="1">IFERROR(Table1[[#This Row],[LC_nodifferentials_cocoaincome]]+Table1[[#This Row],[LC_differential_income]],"")</f>
        <v/>
      </c>
      <c r="L8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7" s="226" t="str">
        <f ca="1">IFERROR(Table1[[#This Row],[LC_Estimated Cocoa Income (production model)]]+Table1[[#This Row],[LC_non_cocoa_income]],"")</f>
        <v/>
      </c>
      <c r="N8857" s="226" t="str">
        <f ca="1">IFERROR(INDEX(setting_LC_to_USD, MATCH(Table1[[#This Row],[Country_year]],setting_Country_Year,0))*Table1[[#This Row],[LC_differential_income]],"")</f>
        <v/>
      </c>
      <c r="O8857" s="226" t="str">
        <f ca="1">IFERROR(INDEX(setting_LC_to_USD, MATCH(Table1[[#This Row],[Country_year]],setting_Country_Year,0))*Table1[[#This Row],[LC_Estimated Cocoa Income (production model)]],"")</f>
        <v/>
      </c>
      <c r="P8857" s="226" t="str">
        <f ca="1">IFERROR(INDEX(setting_LC_to_USD, MATCH(Table1[[#This Row],[Country_year]],setting_Country_Year,0))*Table1[[#This Row],[LC_Total Income (Non Cocoa &amp; Cocoa  | production model)]],"")</f>
        <v/>
      </c>
      <c r="Q8857" s="226" t="str">
        <f>IFERROR(INDEX(setting_LC_to_USD, MATCH(Table1[[#This Row],[Country_year]],setting_Country_Year,0))*Table1[[#This Row],[LC_non_cocoa_income]],"")</f>
        <v/>
      </c>
      <c r="R8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7" s="226" t="str">
        <f ca="1">IFERROR(INDEX(setting_LI_usd_year, MATCH(Table1[[#This Row],[Country_year]], setting_Country_Year,0))-Table1[[#This Row],[Total Income (Non Cocoa &amp; Cocoa  | production model)]],"")</f>
        <v/>
      </c>
      <c r="T8857" s="226" t="str">
        <f ca="1">IFERROR(Table1[[#This Row],[Gap to LI (absolute, production model)]]/INDEX(setting_LI_usd_year, MATCH(Table1[[#This Row],[Country_year]],setting_Country_Year,0)),"")</f>
        <v/>
      </c>
      <c r="W8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7" s="226" t="str">
        <f ca="1">IFERROR(Table1[[#This Row],[Estimated Cocoa Income (production model)]]/INDEX(setting_LI_usd_year,MATCH(Table1[[#This Row],[Country_year]],setting_Country_Year,0)),"")</f>
        <v/>
      </c>
      <c r="Y8857" s="226" t="str">
        <f>IFERROR(Table1[[#This Row],[Non_cocoa_income_usd_productionmodel]]/INDEX(setting_LI_usd_year,MATCH(Table1[[#This Row],[Country_year]],setting_Country_Year,0)),"")</f>
        <v/>
      </c>
    </row>
    <row r="8858" spans="7:25" x14ac:dyDescent="0.25">
      <c r="G8858" s="226" t="str">
        <f>IFERROR(INDEX(setting_householdincomemodelTotal_Cocoa_Income, MATCH(Table1[[#This Row],[Country_year]],setting_Country_Year,0)),"")</f>
        <v/>
      </c>
      <c r="H8858" s="225" t="str">
        <f>Table1[[#This Row],[Country/Pays]]&amp;"_"&amp;Table1[[#This Row],[Season/Campagne]]</f>
        <v>_</v>
      </c>
      <c r="I8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8" s="225" t="str">
        <f ca="1">IFERROR(Table1[[#This Row],[LC_nodifferentials_cocoaincome]]+Table1[[#This Row],[LC_differential_income]],"")</f>
        <v/>
      </c>
      <c r="L8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8" s="226" t="str">
        <f ca="1">IFERROR(Table1[[#This Row],[LC_Estimated Cocoa Income (production model)]]+Table1[[#This Row],[LC_non_cocoa_income]],"")</f>
        <v/>
      </c>
      <c r="N8858" s="226" t="str">
        <f ca="1">IFERROR(INDEX(setting_LC_to_USD, MATCH(Table1[[#This Row],[Country_year]],setting_Country_Year,0))*Table1[[#This Row],[LC_differential_income]],"")</f>
        <v/>
      </c>
      <c r="O8858" s="226" t="str">
        <f ca="1">IFERROR(INDEX(setting_LC_to_USD, MATCH(Table1[[#This Row],[Country_year]],setting_Country_Year,0))*Table1[[#This Row],[LC_Estimated Cocoa Income (production model)]],"")</f>
        <v/>
      </c>
      <c r="P8858" s="226" t="str">
        <f ca="1">IFERROR(INDEX(setting_LC_to_USD, MATCH(Table1[[#This Row],[Country_year]],setting_Country_Year,0))*Table1[[#This Row],[LC_Total Income (Non Cocoa &amp; Cocoa  | production model)]],"")</f>
        <v/>
      </c>
      <c r="Q8858" s="226" t="str">
        <f>IFERROR(INDEX(setting_LC_to_USD, MATCH(Table1[[#This Row],[Country_year]],setting_Country_Year,0))*Table1[[#This Row],[LC_non_cocoa_income]],"")</f>
        <v/>
      </c>
      <c r="R8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8" s="226" t="str">
        <f ca="1">IFERROR(INDEX(setting_LI_usd_year, MATCH(Table1[[#This Row],[Country_year]], setting_Country_Year,0))-Table1[[#This Row],[Total Income (Non Cocoa &amp; Cocoa  | production model)]],"")</f>
        <v/>
      </c>
      <c r="T8858" s="226" t="str">
        <f ca="1">IFERROR(Table1[[#This Row],[Gap to LI (absolute, production model)]]/INDEX(setting_LI_usd_year, MATCH(Table1[[#This Row],[Country_year]],setting_Country_Year,0)),"")</f>
        <v/>
      </c>
      <c r="W8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8" s="226" t="str">
        <f ca="1">IFERROR(Table1[[#This Row],[Estimated Cocoa Income (production model)]]/INDEX(setting_LI_usd_year,MATCH(Table1[[#This Row],[Country_year]],setting_Country_Year,0)),"")</f>
        <v/>
      </c>
      <c r="Y8858" s="226" t="str">
        <f>IFERROR(Table1[[#This Row],[Non_cocoa_income_usd_productionmodel]]/INDEX(setting_LI_usd_year,MATCH(Table1[[#This Row],[Country_year]],setting_Country_Year,0)),"")</f>
        <v/>
      </c>
    </row>
    <row r="8859" spans="7:25" x14ac:dyDescent="0.25">
      <c r="G8859" s="226" t="str">
        <f>IFERROR(INDEX(setting_householdincomemodelTotal_Cocoa_Income, MATCH(Table1[[#This Row],[Country_year]],setting_Country_Year,0)),"")</f>
        <v/>
      </c>
      <c r="H8859" s="225" t="str">
        <f>Table1[[#This Row],[Country/Pays]]&amp;"_"&amp;Table1[[#This Row],[Season/Campagne]]</f>
        <v>_</v>
      </c>
      <c r="I8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9" s="225" t="str">
        <f ca="1">IFERROR(Table1[[#This Row],[LC_nodifferentials_cocoaincome]]+Table1[[#This Row],[LC_differential_income]],"")</f>
        <v/>
      </c>
      <c r="L8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9" s="226" t="str">
        <f ca="1">IFERROR(Table1[[#This Row],[LC_Estimated Cocoa Income (production model)]]+Table1[[#This Row],[LC_non_cocoa_income]],"")</f>
        <v/>
      </c>
      <c r="N8859" s="226" t="str">
        <f ca="1">IFERROR(INDEX(setting_LC_to_USD, MATCH(Table1[[#This Row],[Country_year]],setting_Country_Year,0))*Table1[[#This Row],[LC_differential_income]],"")</f>
        <v/>
      </c>
      <c r="O8859" s="226" t="str">
        <f ca="1">IFERROR(INDEX(setting_LC_to_USD, MATCH(Table1[[#This Row],[Country_year]],setting_Country_Year,0))*Table1[[#This Row],[LC_Estimated Cocoa Income (production model)]],"")</f>
        <v/>
      </c>
      <c r="P8859" s="226" t="str">
        <f ca="1">IFERROR(INDEX(setting_LC_to_USD, MATCH(Table1[[#This Row],[Country_year]],setting_Country_Year,0))*Table1[[#This Row],[LC_Total Income (Non Cocoa &amp; Cocoa  | production model)]],"")</f>
        <v/>
      </c>
      <c r="Q8859" s="226" t="str">
        <f>IFERROR(INDEX(setting_LC_to_USD, MATCH(Table1[[#This Row],[Country_year]],setting_Country_Year,0))*Table1[[#This Row],[LC_non_cocoa_income]],"")</f>
        <v/>
      </c>
      <c r="R8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9" s="226" t="str">
        <f ca="1">IFERROR(INDEX(setting_LI_usd_year, MATCH(Table1[[#This Row],[Country_year]], setting_Country_Year,0))-Table1[[#This Row],[Total Income (Non Cocoa &amp; Cocoa  | production model)]],"")</f>
        <v/>
      </c>
      <c r="T8859" s="226" t="str">
        <f ca="1">IFERROR(Table1[[#This Row],[Gap to LI (absolute, production model)]]/INDEX(setting_LI_usd_year, MATCH(Table1[[#This Row],[Country_year]],setting_Country_Year,0)),"")</f>
        <v/>
      </c>
      <c r="W8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9" s="226" t="str">
        <f ca="1">IFERROR(Table1[[#This Row],[Estimated Cocoa Income (production model)]]/INDEX(setting_LI_usd_year,MATCH(Table1[[#This Row],[Country_year]],setting_Country_Year,0)),"")</f>
        <v/>
      </c>
      <c r="Y8859" s="226" t="str">
        <f>IFERROR(Table1[[#This Row],[Non_cocoa_income_usd_productionmodel]]/INDEX(setting_LI_usd_year,MATCH(Table1[[#This Row],[Country_year]],setting_Country_Year,0)),"")</f>
        <v/>
      </c>
    </row>
    <row r="8860" spans="7:25" x14ac:dyDescent="0.25">
      <c r="G8860" s="226" t="str">
        <f>IFERROR(INDEX(setting_householdincomemodelTotal_Cocoa_Income, MATCH(Table1[[#This Row],[Country_year]],setting_Country_Year,0)),"")</f>
        <v/>
      </c>
      <c r="H8860" s="225" t="str">
        <f>Table1[[#This Row],[Country/Pays]]&amp;"_"&amp;Table1[[#This Row],[Season/Campagne]]</f>
        <v>_</v>
      </c>
      <c r="I8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0" s="225" t="str">
        <f ca="1">IFERROR(Table1[[#This Row],[LC_nodifferentials_cocoaincome]]+Table1[[#This Row],[LC_differential_income]],"")</f>
        <v/>
      </c>
      <c r="L8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0" s="226" t="str">
        <f ca="1">IFERROR(Table1[[#This Row],[LC_Estimated Cocoa Income (production model)]]+Table1[[#This Row],[LC_non_cocoa_income]],"")</f>
        <v/>
      </c>
      <c r="N8860" s="226" t="str">
        <f ca="1">IFERROR(INDEX(setting_LC_to_USD, MATCH(Table1[[#This Row],[Country_year]],setting_Country_Year,0))*Table1[[#This Row],[LC_differential_income]],"")</f>
        <v/>
      </c>
      <c r="O8860" s="226" t="str">
        <f ca="1">IFERROR(INDEX(setting_LC_to_USD, MATCH(Table1[[#This Row],[Country_year]],setting_Country_Year,0))*Table1[[#This Row],[LC_Estimated Cocoa Income (production model)]],"")</f>
        <v/>
      </c>
      <c r="P8860" s="226" t="str">
        <f ca="1">IFERROR(INDEX(setting_LC_to_USD, MATCH(Table1[[#This Row],[Country_year]],setting_Country_Year,0))*Table1[[#This Row],[LC_Total Income (Non Cocoa &amp; Cocoa  | production model)]],"")</f>
        <v/>
      </c>
      <c r="Q8860" s="226" t="str">
        <f>IFERROR(INDEX(setting_LC_to_USD, MATCH(Table1[[#This Row],[Country_year]],setting_Country_Year,0))*Table1[[#This Row],[LC_non_cocoa_income]],"")</f>
        <v/>
      </c>
      <c r="R8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0" s="226" t="str">
        <f ca="1">IFERROR(INDEX(setting_LI_usd_year, MATCH(Table1[[#This Row],[Country_year]], setting_Country_Year,0))-Table1[[#This Row],[Total Income (Non Cocoa &amp; Cocoa  | production model)]],"")</f>
        <v/>
      </c>
      <c r="T8860" s="226" t="str">
        <f ca="1">IFERROR(Table1[[#This Row],[Gap to LI (absolute, production model)]]/INDEX(setting_LI_usd_year, MATCH(Table1[[#This Row],[Country_year]],setting_Country_Year,0)),"")</f>
        <v/>
      </c>
      <c r="W8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0" s="226" t="str">
        <f ca="1">IFERROR(Table1[[#This Row],[Estimated Cocoa Income (production model)]]/INDEX(setting_LI_usd_year,MATCH(Table1[[#This Row],[Country_year]],setting_Country_Year,0)),"")</f>
        <v/>
      </c>
      <c r="Y8860" s="226" t="str">
        <f>IFERROR(Table1[[#This Row],[Non_cocoa_income_usd_productionmodel]]/INDEX(setting_LI_usd_year,MATCH(Table1[[#This Row],[Country_year]],setting_Country_Year,0)),"")</f>
        <v/>
      </c>
    </row>
    <row r="8861" spans="7:25" x14ac:dyDescent="0.25">
      <c r="G8861" s="226" t="str">
        <f>IFERROR(INDEX(setting_householdincomemodelTotal_Cocoa_Income, MATCH(Table1[[#This Row],[Country_year]],setting_Country_Year,0)),"")</f>
        <v/>
      </c>
      <c r="H8861" s="225" t="str">
        <f>Table1[[#This Row],[Country/Pays]]&amp;"_"&amp;Table1[[#This Row],[Season/Campagne]]</f>
        <v>_</v>
      </c>
      <c r="I8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1" s="225" t="str">
        <f ca="1">IFERROR(Table1[[#This Row],[LC_nodifferentials_cocoaincome]]+Table1[[#This Row],[LC_differential_income]],"")</f>
        <v/>
      </c>
      <c r="L8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1" s="226" t="str">
        <f ca="1">IFERROR(Table1[[#This Row],[LC_Estimated Cocoa Income (production model)]]+Table1[[#This Row],[LC_non_cocoa_income]],"")</f>
        <v/>
      </c>
      <c r="N8861" s="226" t="str">
        <f ca="1">IFERROR(INDEX(setting_LC_to_USD, MATCH(Table1[[#This Row],[Country_year]],setting_Country_Year,0))*Table1[[#This Row],[LC_differential_income]],"")</f>
        <v/>
      </c>
      <c r="O8861" s="226" t="str">
        <f ca="1">IFERROR(INDEX(setting_LC_to_USD, MATCH(Table1[[#This Row],[Country_year]],setting_Country_Year,0))*Table1[[#This Row],[LC_Estimated Cocoa Income (production model)]],"")</f>
        <v/>
      </c>
      <c r="P8861" s="226" t="str">
        <f ca="1">IFERROR(INDEX(setting_LC_to_USD, MATCH(Table1[[#This Row],[Country_year]],setting_Country_Year,0))*Table1[[#This Row],[LC_Total Income (Non Cocoa &amp; Cocoa  | production model)]],"")</f>
        <v/>
      </c>
      <c r="Q8861" s="226" t="str">
        <f>IFERROR(INDEX(setting_LC_to_USD, MATCH(Table1[[#This Row],[Country_year]],setting_Country_Year,0))*Table1[[#This Row],[LC_non_cocoa_income]],"")</f>
        <v/>
      </c>
      <c r="R8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1" s="226" t="str">
        <f ca="1">IFERROR(INDEX(setting_LI_usd_year, MATCH(Table1[[#This Row],[Country_year]], setting_Country_Year,0))-Table1[[#This Row],[Total Income (Non Cocoa &amp; Cocoa  | production model)]],"")</f>
        <v/>
      </c>
      <c r="T8861" s="226" t="str">
        <f ca="1">IFERROR(Table1[[#This Row],[Gap to LI (absolute, production model)]]/INDEX(setting_LI_usd_year, MATCH(Table1[[#This Row],[Country_year]],setting_Country_Year,0)),"")</f>
        <v/>
      </c>
      <c r="W8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1" s="226" t="str">
        <f ca="1">IFERROR(Table1[[#This Row],[Estimated Cocoa Income (production model)]]/INDEX(setting_LI_usd_year,MATCH(Table1[[#This Row],[Country_year]],setting_Country_Year,0)),"")</f>
        <v/>
      </c>
      <c r="Y8861" s="226" t="str">
        <f>IFERROR(Table1[[#This Row],[Non_cocoa_income_usd_productionmodel]]/INDEX(setting_LI_usd_year,MATCH(Table1[[#This Row],[Country_year]],setting_Country_Year,0)),"")</f>
        <v/>
      </c>
    </row>
    <row r="8862" spans="7:25" x14ac:dyDescent="0.25">
      <c r="G8862" s="226" t="str">
        <f>IFERROR(INDEX(setting_householdincomemodelTotal_Cocoa_Income, MATCH(Table1[[#This Row],[Country_year]],setting_Country_Year,0)),"")</f>
        <v/>
      </c>
      <c r="H8862" s="225" t="str">
        <f>Table1[[#This Row],[Country/Pays]]&amp;"_"&amp;Table1[[#This Row],[Season/Campagne]]</f>
        <v>_</v>
      </c>
      <c r="I8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2" s="225" t="str">
        <f ca="1">IFERROR(Table1[[#This Row],[LC_nodifferentials_cocoaincome]]+Table1[[#This Row],[LC_differential_income]],"")</f>
        <v/>
      </c>
      <c r="L8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2" s="226" t="str">
        <f ca="1">IFERROR(Table1[[#This Row],[LC_Estimated Cocoa Income (production model)]]+Table1[[#This Row],[LC_non_cocoa_income]],"")</f>
        <v/>
      </c>
      <c r="N8862" s="226" t="str">
        <f ca="1">IFERROR(INDEX(setting_LC_to_USD, MATCH(Table1[[#This Row],[Country_year]],setting_Country_Year,0))*Table1[[#This Row],[LC_differential_income]],"")</f>
        <v/>
      </c>
      <c r="O8862" s="226" t="str">
        <f ca="1">IFERROR(INDEX(setting_LC_to_USD, MATCH(Table1[[#This Row],[Country_year]],setting_Country_Year,0))*Table1[[#This Row],[LC_Estimated Cocoa Income (production model)]],"")</f>
        <v/>
      </c>
      <c r="P8862" s="226" t="str">
        <f ca="1">IFERROR(INDEX(setting_LC_to_USD, MATCH(Table1[[#This Row],[Country_year]],setting_Country_Year,0))*Table1[[#This Row],[LC_Total Income (Non Cocoa &amp; Cocoa  | production model)]],"")</f>
        <v/>
      </c>
      <c r="Q8862" s="226" t="str">
        <f>IFERROR(INDEX(setting_LC_to_USD, MATCH(Table1[[#This Row],[Country_year]],setting_Country_Year,0))*Table1[[#This Row],[LC_non_cocoa_income]],"")</f>
        <v/>
      </c>
      <c r="R8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2" s="226" t="str">
        <f ca="1">IFERROR(INDEX(setting_LI_usd_year, MATCH(Table1[[#This Row],[Country_year]], setting_Country_Year,0))-Table1[[#This Row],[Total Income (Non Cocoa &amp; Cocoa  | production model)]],"")</f>
        <v/>
      </c>
      <c r="T8862" s="226" t="str">
        <f ca="1">IFERROR(Table1[[#This Row],[Gap to LI (absolute, production model)]]/INDEX(setting_LI_usd_year, MATCH(Table1[[#This Row],[Country_year]],setting_Country_Year,0)),"")</f>
        <v/>
      </c>
      <c r="W8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2" s="226" t="str">
        <f ca="1">IFERROR(Table1[[#This Row],[Estimated Cocoa Income (production model)]]/INDEX(setting_LI_usd_year,MATCH(Table1[[#This Row],[Country_year]],setting_Country_Year,0)),"")</f>
        <v/>
      </c>
      <c r="Y8862" s="226" t="str">
        <f>IFERROR(Table1[[#This Row],[Non_cocoa_income_usd_productionmodel]]/INDEX(setting_LI_usd_year,MATCH(Table1[[#This Row],[Country_year]],setting_Country_Year,0)),"")</f>
        <v/>
      </c>
    </row>
    <row r="8863" spans="7:25" x14ac:dyDescent="0.25">
      <c r="G8863" s="226" t="str">
        <f>IFERROR(INDEX(setting_householdincomemodelTotal_Cocoa_Income, MATCH(Table1[[#This Row],[Country_year]],setting_Country_Year,0)),"")</f>
        <v/>
      </c>
      <c r="H8863" s="225" t="str">
        <f>Table1[[#This Row],[Country/Pays]]&amp;"_"&amp;Table1[[#This Row],[Season/Campagne]]</f>
        <v>_</v>
      </c>
      <c r="I8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3" s="225" t="str">
        <f ca="1">IFERROR(Table1[[#This Row],[LC_nodifferentials_cocoaincome]]+Table1[[#This Row],[LC_differential_income]],"")</f>
        <v/>
      </c>
      <c r="L8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3" s="226" t="str">
        <f ca="1">IFERROR(Table1[[#This Row],[LC_Estimated Cocoa Income (production model)]]+Table1[[#This Row],[LC_non_cocoa_income]],"")</f>
        <v/>
      </c>
      <c r="N8863" s="226" t="str">
        <f ca="1">IFERROR(INDEX(setting_LC_to_USD, MATCH(Table1[[#This Row],[Country_year]],setting_Country_Year,0))*Table1[[#This Row],[LC_differential_income]],"")</f>
        <v/>
      </c>
      <c r="O8863" s="226" t="str">
        <f ca="1">IFERROR(INDEX(setting_LC_to_USD, MATCH(Table1[[#This Row],[Country_year]],setting_Country_Year,0))*Table1[[#This Row],[LC_Estimated Cocoa Income (production model)]],"")</f>
        <v/>
      </c>
      <c r="P8863" s="226" t="str">
        <f ca="1">IFERROR(INDEX(setting_LC_to_USD, MATCH(Table1[[#This Row],[Country_year]],setting_Country_Year,0))*Table1[[#This Row],[LC_Total Income (Non Cocoa &amp; Cocoa  | production model)]],"")</f>
        <v/>
      </c>
      <c r="Q8863" s="226" t="str">
        <f>IFERROR(INDEX(setting_LC_to_USD, MATCH(Table1[[#This Row],[Country_year]],setting_Country_Year,0))*Table1[[#This Row],[LC_non_cocoa_income]],"")</f>
        <v/>
      </c>
      <c r="R8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3" s="226" t="str">
        <f ca="1">IFERROR(INDEX(setting_LI_usd_year, MATCH(Table1[[#This Row],[Country_year]], setting_Country_Year,0))-Table1[[#This Row],[Total Income (Non Cocoa &amp; Cocoa  | production model)]],"")</f>
        <v/>
      </c>
      <c r="T8863" s="226" t="str">
        <f ca="1">IFERROR(Table1[[#This Row],[Gap to LI (absolute, production model)]]/INDEX(setting_LI_usd_year, MATCH(Table1[[#This Row],[Country_year]],setting_Country_Year,0)),"")</f>
        <v/>
      </c>
      <c r="W8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3" s="226" t="str">
        <f ca="1">IFERROR(Table1[[#This Row],[Estimated Cocoa Income (production model)]]/INDEX(setting_LI_usd_year,MATCH(Table1[[#This Row],[Country_year]],setting_Country_Year,0)),"")</f>
        <v/>
      </c>
      <c r="Y8863" s="226" t="str">
        <f>IFERROR(Table1[[#This Row],[Non_cocoa_income_usd_productionmodel]]/INDEX(setting_LI_usd_year,MATCH(Table1[[#This Row],[Country_year]],setting_Country_Year,0)),"")</f>
        <v/>
      </c>
    </row>
    <row r="8864" spans="7:25" x14ac:dyDescent="0.25">
      <c r="G8864" s="226" t="str">
        <f>IFERROR(INDEX(setting_householdincomemodelTotal_Cocoa_Income, MATCH(Table1[[#This Row],[Country_year]],setting_Country_Year,0)),"")</f>
        <v/>
      </c>
      <c r="H8864" s="225" t="str">
        <f>Table1[[#This Row],[Country/Pays]]&amp;"_"&amp;Table1[[#This Row],[Season/Campagne]]</f>
        <v>_</v>
      </c>
      <c r="I8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4" s="225" t="str">
        <f ca="1">IFERROR(Table1[[#This Row],[LC_nodifferentials_cocoaincome]]+Table1[[#This Row],[LC_differential_income]],"")</f>
        <v/>
      </c>
      <c r="L8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4" s="226" t="str">
        <f ca="1">IFERROR(Table1[[#This Row],[LC_Estimated Cocoa Income (production model)]]+Table1[[#This Row],[LC_non_cocoa_income]],"")</f>
        <v/>
      </c>
      <c r="N8864" s="226" t="str">
        <f ca="1">IFERROR(INDEX(setting_LC_to_USD, MATCH(Table1[[#This Row],[Country_year]],setting_Country_Year,0))*Table1[[#This Row],[LC_differential_income]],"")</f>
        <v/>
      </c>
      <c r="O8864" s="226" t="str">
        <f ca="1">IFERROR(INDEX(setting_LC_to_USD, MATCH(Table1[[#This Row],[Country_year]],setting_Country_Year,0))*Table1[[#This Row],[LC_Estimated Cocoa Income (production model)]],"")</f>
        <v/>
      </c>
      <c r="P8864" s="226" t="str">
        <f ca="1">IFERROR(INDEX(setting_LC_to_USD, MATCH(Table1[[#This Row],[Country_year]],setting_Country_Year,0))*Table1[[#This Row],[LC_Total Income (Non Cocoa &amp; Cocoa  | production model)]],"")</f>
        <v/>
      </c>
      <c r="Q8864" s="226" t="str">
        <f>IFERROR(INDEX(setting_LC_to_USD, MATCH(Table1[[#This Row],[Country_year]],setting_Country_Year,0))*Table1[[#This Row],[LC_non_cocoa_income]],"")</f>
        <v/>
      </c>
      <c r="R8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4" s="226" t="str">
        <f ca="1">IFERROR(INDEX(setting_LI_usd_year, MATCH(Table1[[#This Row],[Country_year]], setting_Country_Year,0))-Table1[[#This Row],[Total Income (Non Cocoa &amp; Cocoa  | production model)]],"")</f>
        <v/>
      </c>
      <c r="T8864" s="226" t="str">
        <f ca="1">IFERROR(Table1[[#This Row],[Gap to LI (absolute, production model)]]/INDEX(setting_LI_usd_year, MATCH(Table1[[#This Row],[Country_year]],setting_Country_Year,0)),"")</f>
        <v/>
      </c>
      <c r="W8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4" s="226" t="str">
        <f ca="1">IFERROR(Table1[[#This Row],[Estimated Cocoa Income (production model)]]/INDEX(setting_LI_usd_year,MATCH(Table1[[#This Row],[Country_year]],setting_Country_Year,0)),"")</f>
        <v/>
      </c>
      <c r="Y8864" s="226" t="str">
        <f>IFERROR(Table1[[#This Row],[Non_cocoa_income_usd_productionmodel]]/INDEX(setting_LI_usd_year,MATCH(Table1[[#This Row],[Country_year]],setting_Country_Year,0)),"")</f>
        <v/>
      </c>
    </row>
    <row r="8865" spans="7:25" x14ac:dyDescent="0.25">
      <c r="G8865" s="226" t="str">
        <f>IFERROR(INDEX(setting_householdincomemodelTotal_Cocoa_Income, MATCH(Table1[[#This Row],[Country_year]],setting_Country_Year,0)),"")</f>
        <v/>
      </c>
      <c r="H8865" s="225" t="str">
        <f>Table1[[#This Row],[Country/Pays]]&amp;"_"&amp;Table1[[#This Row],[Season/Campagne]]</f>
        <v>_</v>
      </c>
      <c r="I8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5" s="225" t="str">
        <f ca="1">IFERROR(Table1[[#This Row],[LC_nodifferentials_cocoaincome]]+Table1[[#This Row],[LC_differential_income]],"")</f>
        <v/>
      </c>
      <c r="L8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5" s="226" t="str">
        <f ca="1">IFERROR(Table1[[#This Row],[LC_Estimated Cocoa Income (production model)]]+Table1[[#This Row],[LC_non_cocoa_income]],"")</f>
        <v/>
      </c>
      <c r="N8865" s="226" t="str">
        <f ca="1">IFERROR(INDEX(setting_LC_to_USD, MATCH(Table1[[#This Row],[Country_year]],setting_Country_Year,0))*Table1[[#This Row],[LC_differential_income]],"")</f>
        <v/>
      </c>
      <c r="O8865" s="226" t="str">
        <f ca="1">IFERROR(INDEX(setting_LC_to_USD, MATCH(Table1[[#This Row],[Country_year]],setting_Country_Year,0))*Table1[[#This Row],[LC_Estimated Cocoa Income (production model)]],"")</f>
        <v/>
      </c>
      <c r="P8865" s="226" t="str">
        <f ca="1">IFERROR(INDEX(setting_LC_to_USD, MATCH(Table1[[#This Row],[Country_year]],setting_Country_Year,0))*Table1[[#This Row],[LC_Total Income (Non Cocoa &amp; Cocoa  | production model)]],"")</f>
        <v/>
      </c>
      <c r="Q8865" s="226" t="str">
        <f>IFERROR(INDEX(setting_LC_to_USD, MATCH(Table1[[#This Row],[Country_year]],setting_Country_Year,0))*Table1[[#This Row],[LC_non_cocoa_income]],"")</f>
        <v/>
      </c>
      <c r="R8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5" s="226" t="str">
        <f ca="1">IFERROR(INDEX(setting_LI_usd_year, MATCH(Table1[[#This Row],[Country_year]], setting_Country_Year,0))-Table1[[#This Row],[Total Income (Non Cocoa &amp; Cocoa  | production model)]],"")</f>
        <v/>
      </c>
      <c r="T8865" s="226" t="str">
        <f ca="1">IFERROR(Table1[[#This Row],[Gap to LI (absolute, production model)]]/INDEX(setting_LI_usd_year, MATCH(Table1[[#This Row],[Country_year]],setting_Country_Year,0)),"")</f>
        <v/>
      </c>
      <c r="W8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5" s="226" t="str">
        <f ca="1">IFERROR(Table1[[#This Row],[Estimated Cocoa Income (production model)]]/INDEX(setting_LI_usd_year,MATCH(Table1[[#This Row],[Country_year]],setting_Country_Year,0)),"")</f>
        <v/>
      </c>
      <c r="Y8865" s="226" t="str">
        <f>IFERROR(Table1[[#This Row],[Non_cocoa_income_usd_productionmodel]]/INDEX(setting_LI_usd_year,MATCH(Table1[[#This Row],[Country_year]],setting_Country_Year,0)),"")</f>
        <v/>
      </c>
    </row>
    <row r="8866" spans="7:25" x14ac:dyDescent="0.25">
      <c r="G8866" s="226" t="str">
        <f>IFERROR(INDEX(setting_householdincomemodelTotal_Cocoa_Income, MATCH(Table1[[#This Row],[Country_year]],setting_Country_Year,0)),"")</f>
        <v/>
      </c>
      <c r="H8866" s="225" t="str">
        <f>Table1[[#This Row],[Country/Pays]]&amp;"_"&amp;Table1[[#This Row],[Season/Campagne]]</f>
        <v>_</v>
      </c>
      <c r="I8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6" s="225" t="str">
        <f ca="1">IFERROR(Table1[[#This Row],[LC_nodifferentials_cocoaincome]]+Table1[[#This Row],[LC_differential_income]],"")</f>
        <v/>
      </c>
      <c r="L8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6" s="226" t="str">
        <f ca="1">IFERROR(Table1[[#This Row],[LC_Estimated Cocoa Income (production model)]]+Table1[[#This Row],[LC_non_cocoa_income]],"")</f>
        <v/>
      </c>
      <c r="N8866" s="226" t="str">
        <f ca="1">IFERROR(INDEX(setting_LC_to_USD, MATCH(Table1[[#This Row],[Country_year]],setting_Country_Year,0))*Table1[[#This Row],[LC_differential_income]],"")</f>
        <v/>
      </c>
      <c r="O8866" s="226" t="str">
        <f ca="1">IFERROR(INDEX(setting_LC_to_USD, MATCH(Table1[[#This Row],[Country_year]],setting_Country_Year,0))*Table1[[#This Row],[LC_Estimated Cocoa Income (production model)]],"")</f>
        <v/>
      </c>
      <c r="P8866" s="226" t="str">
        <f ca="1">IFERROR(INDEX(setting_LC_to_USD, MATCH(Table1[[#This Row],[Country_year]],setting_Country_Year,0))*Table1[[#This Row],[LC_Total Income (Non Cocoa &amp; Cocoa  | production model)]],"")</f>
        <v/>
      </c>
      <c r="Q8866" s="226" t="str">
        <f>IFERROR(INDEX(setting_LC_to_USD, MATCH(Table1[[#This Row],[Country_year]],setting_Country_Year,0))*Table1[[#This Row],[LC_non_cocoa_income]],"")</f>
        <v/>
      </c>
      <c r="R8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6" s="226" t="str">
        <f ca="1">IFERROR(INDEX(setting_LI_usd_year, MATCH(Table1[[#This Row],[Country_year]], setting_Country_Year,0))-Table1[[#This Row],[Total Income (Non Cocoa &amp; Cocoa  | production model)]],"")</f>
        <v/>
      </c>
      <c r="T8866" s="226" t="str">
        <f ca="1">IFERROR(Table1[[#This Row],[Gap to LI (absolute, production model)]]/INDEX(setting_LI_usd_year, MATCH(Table1[[#This Row],[Country_year]],setting_Country_Year,0)),"")</f>
        <v/>
      </c>
      <c r="W8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6" s="226" t="str">
        <f ca="1">IFERROR(Table1[[#This Row],[Estimated Cocoa Income (production model)]]/INDEX(setting_LI_usd_year,MATCH(Table1[[#This Row],[Country_year]],setting_Country_Year,0)),"")</f>
        <v/>
      </c>
      <c r="Y8866" s="226" t="str">
        <f>IFERROR(Table1[[#This Row],[Non_cocoa_income_usd_productionmodel]]/INDEX(setting_LI_usd_year,MATCH(Table1[[#This Row],[Country_year]],setting_Country_Year,0)),"")</f>
        <v/>
      </c>
    </row>
    <row r="8867" spans="7:25" x14ac:dyDescent="0.25">
      <c r="G8867" s="226" t="str">
        <f>IFERROR(INDEX(setting_householdincomemodelTotal_Cocoa_Income, MATCH(Table1[[#This Row],[Country_year]],setting_Country_Year,0)),"")</f>
        <v/>
      </c>
      <c r="H8867" s="225" t="str">
        <f>Table1[[#This Row],[Country/Pays]]&amp;"_"&amp;Table1[[#This Row],[Season/Campagne]]</f>
        <v>_</v>
      </c>
      <c r="I8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7" s="225" t="str">
        <f ca="1">IFERROR(Table1[[#This Row],[LC_nodifferentials_cocoaincome]]+Table1[[#This Row],[LC_differential_income]],"")</f>
        <v/>
      </c>
      <c r="L8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7" s="226" t="str">
        <f ca="1">IFERROR(Table1[[#This Row],[LC_Estimated Cocoa Income (production model)]]+Table1[[#This Row],[LC_non_cocoa_income]],"")</f>
        <v/>
      </c>
      <c r="N8867" s="226" t="str">
        <f ca="1">IFERROR(INDEX(setting_LC_to_USD, MATCH(Table1[[#This Row],[Country_year]],setting_Country_Year,0))*Table1[[#This Row],[LC_differential_income]],"")</f>
        <v/>
      </c>
      <c r="O8867" s="226" t="str">
        <f ca="1">IFERROR(INDEX(setting_LC_to_USD, MATCH(Table1[[#This Row],[Country_year]],setting_Country_Year,0))*Table1[[#This Row],[LC_Estimated Cocoa Income (production model)]],"")</f>
        <v/>
      </c>
      <c r="P8867" s="226" t="str">
        <f ca="1">IFERROR(INDEX(setting_LC_to_USD, MATCH(Table1[[#This Row],[Country_year]],setting_Country_Year,0))*Table1[[#This Row],[LC_Total Income (Non Cocoa &amp; Cocoa  | production model)]],"")</f>
        <v/>
      </c>
      <c r="Q8867" s="226" t="str">
        <f>IFERROR(INDEX(setting_LC_to_USD, MATCH(Table1[[#This Row],[Country_year]],setting_Country_Year,0))*Table1[[#This Row],[LC_non_cocoa_income]],"")</f>
        <v/>
      </c>
      <c r="R8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7" s="226" t="str">
        <f ca="1">IFERROR(INDEX(setting_LI_usd_year, MATCH(Table1[[#This Row],[Country_year]], setting_Country_Year,0))-Table1[[#This Row],[Total Income (Non Cocoa &amp; Cocoa  | production model)]],"")</f>
        <v/>
      </c>
      <c r="T8867" s="226" t="str">
        <f ca="1">IFERROR(Table1[[#This Row],[Gap to LI (absolute, production model)]]/INDEX(setting_LI_usd_year, MATCH(Table1[[#This Row],[Country_year]],setting_Country_Year,0)),"")</f>
        <v/>
      </c>
      <c r="W8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7" s="226" t="str">
        <f ca="1">IFERROR(Table1[[#This Row],[Estimated Cocoa Income (production model)]]/INDEX(setting_LI_usd_year,MATCH(Table1[[#This Row],[Country_year]],setting_Country_Year,0)),"")</f>
        <v/>
      </c>
      <c r="Y8867" s="226" t="str">
        <f>IFERROR(Table1[[#This Row],[Non_cocoa_income_usd_productionmodel]]/INDEX(setting_LI_usd_year,MATCH(Table1[[#This Row],[Country_year]],setting_Country_Year,0)),"")</f>
        <v/>
      </c>
    </row>
    <row r="8868" spans="7:25" x14ac:dyDescent="0.25">
      <c r="G8868" s="226" t="str">
        <f>IFERROR(INDEX(setting_householdincomemodelTotal_Cocoa_Income, MATCH(Table1[[#This Row],[Country_year]],setting_Country_Year,0)),"")</f>
        <v/>
      </c>
      <c r="H8868" s="225" t="str">
        <f>Table1[[#This Row],[Country/Pays]]&amp;"_"&amp;Table1[[#This Row],[Season/Campagne]]</f>
        <v>_</v>
      </c>
      <c r="I8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8" s="225" t="str">
        <f ca="1">IFERROR(Table1[[#This Row],[LC_nodifferentials_cocoaincome]]+Table1[[#This Row],[LC_differential_income]],"")</f>
        <v/>
      </c>
      <c r="L8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8" s="226" t="str">
        <f ca="1">IFERROR(Table1[[#This Row],[LC_Estimated Cocoa Income (production model)]]+Table1[[#This Row],[LC_non_cocoa_income]],"")</f>
        <v/>
      </c>
      <c r="N8868" s="226" t="str">
        <f ca="1">IFERROR(INDEX(setting_LC_to_USD, MATCH(Table1[[#This Row],[Country_year]],setting_Country_Year,0))*Table1[[#This Row],[LC_differential_income]],"")</f>
        <v/>
      </c>
      <c r="O8868" s="226" t="str">
        <f ca="1">IFERROR(INDEX(setting_LC_to_USD, MATCH(Table1[[#This Row],[Country_year]],setting_Country_Year,0))*Table1[[#This Row],[LC_Estimated Cocoa Income (production model)]],"")</f>
        <v/>
      </c>
      <c r="P8868" s="226" t="str">
        <f ca="1">IFERROR(INDEX(setting_LC_to_USD, MATCH(Table1[[#This Row],[Country_year]],setting_Country_Year,0))*Table1[[#This Row],[LC_Total Income (Non Cocoa &amp; Cocoa  | production model)]],"")</f>
        <v/>
      </c>
      <c r="Q8868" s="226" t="str">
        <f>IFERROR(INDEX(setting_LC_to_USD, MATCH(Table1[[#This Row],[Country_year]],setting_Country_Year,0))*Table1[[#This Row],[LC_non_cocoa_income]],"")</f>
        <v/>
      </c>
      <c r="R8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8" s="226" t="str">
        <f ca="1">IFERROR(INDEX(setting_LI_usd_year, MATCH(Table1[[#This Row],[Country_year]], setting_Country_Year,0))-Table1[[#This Row],[Total Income (Non Cocoa &amp; Cocoa  | production model)]],"")</f>
        <v/>
      </c>
      <c r="T8868" s="226" t="str">
        <f ca="1">IFERROR(Table1[[#This Row],[Gap to LI (absolute, production model)]]/INDEX(setting_LI_usd_year, MATCH(Table1[[#This Row],[Country_year]],setting_Country_Year,0)),"")</f>
        <v/>
      </c>
      <c r="W8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8" s="226" t="str">
        <f ca="1">IFERROR(Table1[[#This Row],[Estimated Cocoa Income (production model)]]/INDEX(setting_LI_usd_year,MATCH(Table1[[#This Row],[Country_year]],setting_Country_Year,0)),"")</f>
        <v/>
      </c>
      <c r="Y8868" s="226" t="str">
        <f>IFERROR(Table1[[#This Row],[Non_cocoa_income_usd_productionmodel]]/INDEX(setting_LI_usd_year,MATCH(Table1[[#This Row],[Country_year]],setting_Country_Year,0)),"")</f>
        <v/>
      </c>
    </row>
    <row r="8869" spans="7:25" x14ac:dyDescent="0.25">
      <c r="G8869" s="226" t="str">
        <f>IFERROR(INDEX(setting_householdincomemodelTotal_Cocoa_Income, MATCH(Table1[[#This Row],[Country_year]],setting_Country_Year,0)),"")</f>
        <v/>
      </c>
      <c r="H8869" s="225" t="str">
        <f>Table1[[#This Row],[Country/Pays]]&amp;"_"&amp;Table1[[#This Row],[Season/Campagne]]</f>
        <v>_</v>
      </c>
      <c r="I8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9" s="225" t="str">
        <f ca="1">IFERROR(Table1[[#This Row],[LC_nodifferentials_cocoaincome]]+Table1[[#This Row],[LC_differential_income]],"")</f>
        <v/>
      </c>
      <c r="L8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9" s="226" t="str">
        <f ca="1">IFERROR(Table1[[#This Row],[LC_Estimated Cocoa 